v>2216</v>
      </c>
      <c r="AQ691">
        <v>16716</v>
      </c>
      <c r="AR691">
        <v>2047</v>
      </c>
      <c r="AS691">
        <v>14892</v>
      </c>
      <c r="AT691">
        <v>9.4</v>
      </c>
      <c r="AU691">
        <v>6.2</v>
      </c>
      <c r="AV691">
        <v>4.0999999999999996</v>
      </c>
      <c r="AW691">
        <v>68</v>
      </c>
      <c r="AX691">
        <v>4</v>
      </c>
      <c r="AY691">
        <v>1784</v>
      </c>
      <c r="AZ691">
        <v>0</v>
      </c>
      <c r="BA691">
        <v>2</v>
      </c>
      <c r="BB691">
        <v>18948</v>
      </c>
      <c r="BC691">
        <v>27548</v>
      </c>
      <c r="BD691">
        <v>27548</v>
      </c>
      <c r="BE691">
        <v>0</v>
      </c>
      <c r="BF691">
        <v>0</v>
      </c>
      <c r="BI691">
        <v>88</v>
      </c>
      <c r="BJ691">
        <v>0</v>
      </c>
      <c r="BK691">
        <v>1</v>
      </c>
      <c r="BL691">
        <v>1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2</v>
      </c>
      <c r="BS691">
        <v>1</v>
      </c>
      <c r="BT691">
        <v>2</v>
      </c>
      <c r="BU691">
        <v>2</v>
      </c>
      <c r="BV691">
        <v>1</v>
      </c>
      <c r="BW691">
        <v>8</v>
      </c>
      <c r="BX691">
        <v>2</v>
      </c>
      <c r="BY691">
        <v>2</v>
      </c>
      <c r="BZ691">
        <v>0</v>
      </c>
      <c r="CA691">
        <v>2</v>
      </c>
      <c r="CB691">
        <v>2</v>
      </c>
      <c r="CC691">
        <v>1</v>
      </c>
      <c r="CD691">
        <v>1</v>
      </c>
      <c r="CE691">
        <v>1</v>
      </c>
      <c r="CF691">
        <v>1</v>
      </c>
      <c r="CG691">
        <v>88</v>
      </c>
      <c r="CH691">
        <v>88</v>
      </c>
      <c r="CI691">
        <v>3</v>
      </c>
      <c r="CJ691">
        <v>1</v>
      </c>
      <c r="CK691">
        <v>1</v>
      </c>
      <c r="CL691">
        <v>4</v>
      </c>
      <c r="CM691">
        <v>1</v>
      </c>
      <c r="CN691">
        <v>1</v>
      </c>
      <c r="CO691">
        <v>1</v>
      </c>
      <c r="CP691">
        <v>4</v>
      </c>
      <c r="CQ691">
        <v>5</v>
      </c>
      <c r="CR691">
        <v>3</v>
      </c>
      <c r="CS691">
        <v>888</v>
      </c>
      <c r="CT691">
        <v>4</v>
      </c>
      <c r="CU691">
        <v>4</v>
      </c>
      <c r="CV691">
        <v>2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8</v>
      </c>
      <c r="DC691">
        <v>8</v>
      </c>
      <c r="DD691">
        <v>1</v>
      </c>
      <c r="DE691">
        <v>1</v>
      </c>
      <c r="DF691">
        <v>2</v>
      </c>
      <c r="DG691">
        <v>4</v>
      </c>
      <c r="DH691">
        <v>4</v>
      </c>
      <c r="DK691">
        <v>5</v>
      </c>
      <c r="DL691">
        <v>0</v>
      </c>
      <c r="DM691">
        <v>0</v>
      </c>
      <c r="DN691">
        <v>0</v>
      </c>
      <c r="DO691">
        <v>0</v>
      </c>
      <c r="DP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Y691">
        <v>0</v>
      </c>
      <c r="EZ691">
        <v>88</v>
      </c>
      <c r="FA691">
        <v>88</v>
      </c>
      <c r="FB691">
        <v>88</v>
      </c>
      <c r="FC691">
        <v>88</v>
      </c>
      <c r="FD691">
        <v>88</v>
      </c>
      <c r="FG691">
        <v>88</v>
      </c>
      <c r="FH691">
        <v>0</v>
      </c>
      <c r="FI691">
        <v>0</v>
      </c>
      <c r="FJ691">
        <v>0</v>
      </c>
      <c r="FK691">
        <v>0</v>
      </c>
      <c r="FL691">
        <v>0</v>
      </c>
      <c r="FO691">
        <v>0</v>
      </c>
      <c r="FP691">
        <v>88</v>
      </c>
      <c r="FQ691">
        <v>88</v>
      </c>
      <c r="FR691">
        <v>0</v>
      </c>
      <c r="FS691">
        <v>88</v>
      </c>
      <c r="FT691">
        <v>88</v>
      </c>
      <c r="FW691">
        <v>88</v>
      </c>
      <c r="FX691">
        <v>1</v>
      </c>
      <c r="FY691">
        <v>1</v>
      </c>
      <c r="FZ691">
        <v>1</v>
      </c>
      <c r="GA691">
        <v>1</v>
      </c>
      <c r="GB691">
        <v>1</v>
      </c>
      <c r="GE691">
        <v>1</v>
      </c>
      <c r="GF691">
        <v>1</v>
      </c>
      <c r="GG691">
        <v>1</v>
      </c>
      <c r="GH691">
        <v>1</v>
      </c>
      <c r="GI691">
        <v>1</v>
      </c>
      <c r="GJ691">
        <v>1</v>
      </c>
      <c r="GM691">
        <v>1</v>
      </c>
      <c r="GN691">
        <v>1</v>
      </c>
      <c r="GO691">
        <v>1</v>
      </c>
      <c r="GP691">
        <v>1</v>
      </c>
      <c r="GQ691">
        <v>1</v>
      </c>
      <c r="GR691">
        <v>1</v>
      </c>
      <c r="GU691">
        <v>1</v>
      </c>
      <c r="GV691">
        <v>1</v>
      </c>
      <c r="GW691">
        <v>1</v>
      </c>
      <c r="GX691">
        <v>1</v>
      </c>
      <c r="GY691">
        <v>1</v>
      </c>
      <c r="GZ691">
        <v>1</v>
      </c>
      <c r="HC691">
        <v>1</v>
      </c>
      <c r="HD691">
        <v>1</v>
      </c>
      <c r="HE691">
        <v>1</v>
      </c>
      <c r="HF691">
        <v>1</v>
      </c>
      <c r="HG691">
        <v>1</v>
      </c>
      <c r="HJ691">
        <v>1</v>
      </c>
      <c r="HK691">
        <v>1</v>
      </c>
      <c r="HL691">
        <v>1</v>
      </c>
      <c r="HM691">
        <v>1</v>
      </c>
      <c r="HN691">
        <v>1</v>
      </c>
      <c r="HQ691">
        <v>1</v>
      </c>
      <c r="HR691">
        <v>1</v>
      </c>
      <c r="HS691">
        <v>1</v>
      </c>
      <c r="HT691">
        <v>1</v>
      </c>
      <c r="HU691">
        <v>1</v>
      </c>
      <c r="HV691">
        <v>1</v>
      </c>
      <c r="HY691">
        <v>1</v>
      </c>
      <c r="HZ691">
        <v>1</v>
      </c>
      <c r="IA691">
        <v>1</v>
      </c>
      <c r="IB691">
        <v>1</v>
      </c>
      <c r="IC691">
        <v>1</v>
      </c>
      <c r="IF691">
        <v>1</v>
      </c>
      <c r="IG691">
        <v>1</v>
      </c>
      <c r="IH691">
        <v>1</v>
      </c>
      <c r="II691">
        <v>1</v>
      </c>
      <c r="IJ691">
        <v>1</v>
      </c>
      <c r="IK691">
        <v>1</v>
      </c>
      <c r="IN691">
        <v>1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F691">
        <v>0</v>
      </c>
      <c r="JG691">
        <v>0</v>
      </c>
      <c r="JH691">
        <v>0</v>
      </c>
      <c r="JI691">
        <v>0</v>
      </c>
      <c r="JJ691">
        <v>0</v>
      </c>
      <c r="JK691">
        <v>0</v>
      </c>
      <c r="JL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X691">
        <v>0</v>
      </c>
      <c r="JY691">
        <v>0</v>
      </c>
      <c r="JZ691">
        <v>0</v>
      </c>
      <c r="KA691">
        <v>88</v>
      </c>
      <c r="KB691">
        <v>4</v>
      </c>
      <c r="KC691">
        <v>1</v>
      </c>
      <c r="KD691">
        <v>0</v>
      </c>
      <c r="KE691">
        <v>88</v>
      </c>
      <c r="KF691">
        <v>1</v>
      </c>
      <c r="KG691">
        <v>1</v>
      </c>
      <c r="KH691">
        <v>1</v>
      </c>
      <c r="KI691">
        <v>1</v>
      </c>
      <c r="KJ691">
        <v>1</v>
      </c>
      <c r="KK691">
        <v>1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1</v>
      </c>
      <c r="KR691">
        <v>2</v>
      </c>
      <c r="KS691">
        <v>1</v>
      </c>
      <c r="KT691">
        <v>1</v>
      </c>
      <c r="KU691">
        <v>1</v>
      </c>
      <c r="KV691">
        <v>1</v>
      </c>
      <c r="KW691">
        <v>3</v>
      </c>
      <c r="KX691">
        <v>1</v>
      </c>
      <c r="KY691">
        <v>12</v>
      </c>
      <c r="KZ691">
        <v>1</v>
      </c>
      <c r="LA691">
        <v>1</v>
      </c>
      <c r="LB691">
        <v>1</v>
      </c>
      <c r="LC691">
        <v>3</v>
      </c>
      <c r="LD691">
        <v>0</v>
      </c>
      <c r="LE691">
        <v>0</v>
      </c>
      <c r="LF691">
        <v>0</v>
      </c>
      <c r="LG691">
        <v>2</v>
      </c>
      <c r="LH691">
        <v>1</v>
      </c>
      <c r="LI691">
        <v>4</v>
      </c>
      <c r="LJ691">
        <v>1</v>
      </c>
      <c r="LK691">
        <v>1</v>
      </c>
      <c r="LL691">
        <v>2</v>
      </c>
      <c r="LM691">
        <v>8</v>
      </c>
      <c r="LN691">
        <v>1</v>
      </c>
      <c r="LO691">
        <v>1</v>
      </c>
      <c r="LP691">
        <v>1</v>
      </c>
      <c r="LQ691">
        <v>1</v>
      </c>
      <c r="LR691">
        <v>1</v>
      </c>
      <c r="LS691">
        <v>4</v>
      </c>
      <c r="LT691">
        <v>1</v>
      </c>
      <c r="LU691">
        <v>1</v>
      </c>
      <c r="LV691">
        <v>0</v>
      </c>
      <c r="LW691">
        <v>0</v>
      </c>
      <c r="LX691">
        <v>0</v>
      </c>
      <c r="LY691">
        <v>0</v>
      </c>
      <c r="LZ691">
        <v>10</v>
      </c>
      <c r="MA691">
        <v>1</v>
      </c>
      <c r="MB691">
        <v>2</v>
      </c>
      <c r="MC691">
        <v>1</v>
      </c>
      <c r="MD691">
        <v>1</v>
      </c>
      <c r="ME691">
        <v>3</v>
      </c>
      <c r="MF691">
        <v>1</v>
      </c>
      <c r="MG691">
        <v>1</v>
      </c>
      <c r="MH691">
        <v>1</v>
      </c>
      <c r="MI691">
        <v>1</v>
      </c>
      <c r="MJ691">
        <v>1</v>
      </c>
      <c r="MK691">
        <v>4</v>
      </c>
      <c r="ML691">
        <v>1</v>
      </c>
      <c r="MM691">
        <v>1</v>
      </c>
      <c r="MN691">
        <v>8</v>
      </c>
      <c r="MO691">
        <v>8</v>
      </c>
      <c r="MP691">
        <v>8</v>
      </c>
      <c r="MQ691">
        <v>8</v>
      </c>
      <c r="MR691">
        <v>8</v>
      </c>
      <c r="MS691">
        <v>8</v>
      </c>
      <c r="MT691">
        <v>1</v>
      </c>
      <c r="MU691">
        <v>1</v>
      </c>
      <c r="MV691">
        <v>0</v>
      </c>
      <c r="MW691">
        <v>0</v>
      </c>
      <c r="MX691">
        <v>5</v>
      </c>
      <c r="MY691">
        <v>1</v>
      </c>
      <c r="MZ691">
        <v>6</v>
      </c>
      <c r="NA691">
        <v>8</v>
      </c>
      <c r="NB691">
        <v>8</v>
      </c>
      <c r="NC691">
        <v>1</v>
      </c>
      <c r="ND691">
        <v>88</v>
      </c>
      <c r="NE691">
        <v>8</v>
      </c>
      <c r="NF691">
        <v>8</v>
      </c>
      <c r="NG691">
        <v>8</v>
      </c>
      <c r="NH691">
        <v>8</v>
      </c>
      <c r="NI691">
        <v>888</v>
      </c>
      <c r="NJ691">
        <v>8</v>
      </c>
      <c r="NK691">
        <v>8</v>
      </c>
      <c r="NL691">
        <v>8</v>
      </c>
      <c r="NM691">
        <v>2</v>
      </c>
      <c r="PI691">
        <v>4</v>
      </c>
      <c r="PJ691">
        <v>2</v>
      </c>
      <c r="PK691">
        <v>3</v>
      </c>
      <c r="PL691">
        <v>1</v>
      </c>
      <c r="PM691">
        <v>8</v>
      </c>
      <c r="PN691">
        <v>8</v>
      </c>
      <c r="PO691">
        <v>1</v>
      </c>
      <c r="PP691">
        <v>50</v>
      </c>
      <c r="PQ691">
        <v>10</v>
      </c>
      <c r="PR691">
        <v>8</v>
      </c>
      <c r="PZ691">
        <v>1</v>
      </c>
      <c r="QA691">
        <v>10</v>
      </c>
      <c r="QB691">
        <v>1</v>
      </c>
      <c r="QC691">
        <v>1</v>
      </c>
      <c r="QD691">
        <v>8</v>
      </c>
      <c r="QE691">
        <v>8</v>
      </c>
      <c r="QF691">
        <v>8</v>
      </c>
      <c r="QG691">
        <v>88</v>
      </c>
      <c r="QY691">
        <v>2</v>
      </c>
      <c r="QZ691">
        <v>7</v>
      </c>
      <c r="RA691">
        <v>3</v>
      </c>
      <c r="RB691">
        <v>10</v>
      </c>
      <c r="RC691">
        <v>0</v>
      </c>
      <c r="RD691">
        <v>1</v>
      </c>
      <c r="RE691">
        <v>1</v>
      </c>
      <c r="RF691">
        <v>3</v>
      </c>
      <c r="RG691">
        <v>6</v>
      </c>
      <c r="RH691">
        <v>0</v>
      </c>
      <c r="RI691">
        <v>0</v>
      </c>
      <c r="RJ691">
        <v>4</v>
      </c>
      <c r="RK691">
        <v>55</v>
      </c>
      <c r="RL691">
        <v>55</v>
      </c>
      <c r="RM691">
        <v>1</v>
      </c>
      <c r="RN691">
        <v>3</v>
      </c>
      <c r="RO691">
        <v>88</v>
      </c>
      <c r="RP691">
        <v>88</v>
      </c>
      <c r="RQ691">
        <v>8</v>
      </c>
      <c r="RR691">
        <v>88</v>
      </c>
      <c r="RS691">
        <v>88</v>
      </c>
      <c r="RT691">
        <v>8</v>
      </c>
      <c r="RU691">
        <v>8</v>
      </c>
      <c r="RV691">
        <v>55</v>
      </c>
      <c r="RW691">
        <v>55</v>
      </c>
      <c r="RX691">
        <v>1</v>
      </c>
      <c r="RY691">
        <v>3</v>
      </c>
      <c r="RZ691">
        <v>0</v>
      </c>
      <c r="SA691">
        <v>0</v>
      </c>
      <c r="SB691">
        <v>4</v>
      </c>
      <c r="SC691">
        <v>2</v>
      </c>
      <c r="SD691">
        <v>0</v>
      </c>
      <c r="SE691">
        <v>0</v>
      </c>
      <c r="SF691">
        <v>4</v>
      </c>
      <c r="SG691">
        <v>2</v>
      </c>
      <c r="SH691">
        <v>0</v>
      </c>
      <c r="SI691">
        <v>0</v>
      </c>
      <c r="SJ691">
        <v>4</v>
      </c>
      <c r="SK691">
        <v>2</v>
      </c>
      <c r="SL691">
        <v>0</v>
      </c>
      <c r="SM691">
        <v>0</v>
      </c>
      <c r="SN691">
        <v>4</v>
      </c>
      <c r="SO691">
        <v>55</v>
      </c>
      <c r="SP691">
        <v>55</v>
      </c>
      <c r="SQ691">
        <v>1</v>
      </c>
      <c r="SR691">
        <v>3</v>
      </c>
      <c r="SS691">
        <v>0</v>
      </c>
      <c r="ST691">
        <v>0</v>
      </c>
      <c r="SU691">
        <v>4</v>
      </c>
      <c r="SV691">
        <v>0</v>
      </c>
      <c r="SW691">
        <v>0</v>
      </c>
      <c r="SX691">
        <v>4</v>
      </c>
      <c r="SY691">
        <v>4</v>
      </c>
      <c r="SZ691">
        <v>0</v>
      </c>
      <c r="TA691">
        <v>0</v>
      </c>
      <c r="TB691">
        <v>4</v>
      </c>
      <c r="TC691">
        <v>88</v>
      </c>
      <c r="TD691">
        <v>88</v>
      </c>
      <c r="TE691">
        <v>8</v>
      </c>
      <c r="TF691">
        <v>8</v>
      </c>
      <c r="TG691">
        <v>0</v>
      </c>
      <c r="TH691">
        <v>0</v>
      </c>
      <c r="TI691">
        <v>4</v>
      </c>
      <c r="TJ691">
        <v>2</v>
      </c>
      <c r="TK691">
        <v>0</v>
      </c>
      <c r="TL691">
        <v>0</v>
      </c>
      <c r="TM691">
        <v>4</v>
      </c>
      <c r="TN691">
        <v>3</v>
      </c>
      <c r="TO691">
        <v>0</v>
      </c>
      <c r="TP691">
        <v>0</v>
      </c>
      <c r="TQ691">
        <v>4</v>
      </c>
      <c r="TR691">
        <v>1</v>
      </c>
      <c r="TS691">
        <v>0</v>
      </c>
      <c r="TT691">
        <v>0</v>
      </c>
      <c r="TU691">
        <v>4</v>
      </c>
      <c r="TV691">
        <v>3</v>
      </c>
      <c r="TW691">
        <v>0</v>
      </c>
      <c r="TX691">
        <v>0</v>
      </c>
      <c r="TY691">
        <v>4</v>
      </c>
      <c r="TZ691">
        <v>0</v>
      </c>
      <c r="UA691">
        <v>0</v>
      </c>
      <c r="UB691">
        <v>4</v>
      </c>
      <c r="UC691">
        <v>88</v>
      </c>
      <c r="UD691">
        <v>88</v>
      </c>
      <c r="UE691">
        <v>8</v>
      </c>
      <c r="UF691">
        <v>0</v>
      </c>
      <c r="UG691">
        <v>0</v>
      </c>
      <c r="UH691">
        <v>4</v>
      </c>
      <c r="UI691">
        <v>0</v>
      </c>
      <c r="UJ691">
        <v>0</v>
      </c>
      <c r="UK691">
        <v>4</v>
      </c>
      <c r="UL691">
        <v>1</v>
      </c>
      <c r="UM691">
        <v>1</v>
      </c>
      <c r="UN691">
        <v>1</v>
      </c>
      <c r="UO691">
        <v>1</v>
      </c>
      <c r="UP691">
        <v>1</v>
      </c>
      <c r="UQ691">
        <v>1</v>
      </c>
      <c r="UR691">
        <v>1</v>
      </c>
      <c r="US691">
        <v>1</v>
      </c>
      <c r="UT691">
        <v>1</v>
      </c>
      <c r="UU691">
        <v>1</v>
      </c>
      <c r="UV691">
        <v>1</v>
      </c>
      <c r="UW691">
        <v>1</v>
      </c>
      <c r="UX691">
        <v>2</v>
      </c>
      <c r="UY691">
        <v>1</v>
      </c>
    </row>
    <row r="692" spans="1:571" x14ac:dyDescent="0.3">
      <c r="A692">
        <v>22</v>
      </c>
      <c r="B692">
        <v>456950.69</v>
      </c>
      <c r="C692">
        <v>9704746203</v>
      </c>
      <c r="D692">
        <v>1</v>
      </c>
      <c r="E692">
        <v>0.78</v>
      </c>
      <c r="F692">
        <v>664.08</v>
      </c>
      <c r="G692">
        <v>676.89</v>
      </c>
      <c r="H692">
        <v>340</v>
      </c>
      <c r="I692">
        <v>2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1</v>
      </c>
      <c r="R692">
        <v>1</v>
      </c>
      <c r="S692">
        <v>4</v>
      </c>
      <c r="T692">
        <v>3</v>
      </c>
      <c r="U692">
        <v>1</v>
      </c>
      <c r="V692">
        <v>1</v>
      </c>
      <c r="W692">
        <v>90.2</v>
      </c>
      <c r="X692">
        <v>1</v>
      </c>
      <c r="Y692">
        <v>1</v>
      </c>
      <c r="Z692">
        <v>0</v>
      </c>
      <c r="AA692">
        <v>65</v>
      </c>
      <c r="AB692">
        <v>61</v>
      </c>
      <c r="AC692">
        <v>3</v>
      </c>
      <c r="AD692">
        <v>1321</v>
      </c>
      <c r="AE692">
        <v>31896</v>
      </c>
      <c r="AF692">
        <v>61</v>
      </c>
      <c r="AG692" t="s">
        <v>577</v>
      </c>
      <c r="AH692">
        <v>49</v>
      </c>
      <c r="AI692" t="s">
        <v>580</v>
      </c>
      <c r="AJ692">
        <v>6.7</v>
      </c>
      <c r="AK692">
        <v>3</v>
      </c>
      <c r="AL692">
        <v>48921</v>
      </c>
      <c r="AM692">
        <v>4374</v>
      </c>
      <c r="AN692">
        <v>5429</v>
      </c>
      <c r="AO692">
        <v>63510</v>
      </c>
      <c r="AP692">
        <v>5011</v>
      </c>
      <c r="AQ692">
        <v>58369</v>
      </c>
      <c r="AR692">
        <v>4723</v>
      </c>
      <c r="AS692">
        <v>52691</v>
      </c>
      <c r="AT692">
        <v>11.8</v>
      </c>
      <c r="AU692">
        <v>19.399999999999999</v>
      </c>
      <c r="AV692">
        <v>12.7</v>
      </c>
      <c r="AW692">
        <v>155</v>
      </c>
      <c r="AX692">
        <v>4</v>
      </c>
      <c r="AY692">
        <v>4175</v>
      </c>
      <c r="AZ692">
        <v>0</v>
      </c>
      <c r="BA692">
        <v>1</v>
      </c>
      <c r="BB692">
        <v>13962</v>
      </c>
      <c r="BC692">
        <v>24150</v>
      </c>
      <c r="BD692">
        <v>24150</v>
      </c>
      <c r="BE692">
        <v>0</v>
      </c>
      <c r="BF692">
        <v>0</v>
      </c>
      <c r="BI692">
        <v>5</v>
      </c>
      <c r="BJ692">
        <v>0</v>
      </c>
      <c r="BK692">
        <v>9</v>
      </c>
      <c r="BL692">
        <v>0</v>
      </c>
      <c r="BM692">
        <v>9</v>
      </c>
      <c r="BN692">
        <v>0</v>
      </c>
      <c r="BO692">
        <v>0</v>
      </c>
      <c r="BP692">
        <v>9</v>
      </c>
      <c r="BQ692">
        <v>0</v>
      </c>
      <c r="BR692">
        <v>1</v>
      </c>
      <c r="BS692">
        <v>0</v>
      </c>
      <c r="BT692">
        <v>1</v>
      </c>
      <c r="BU692">
        <v>5</v>
      </c>
      <c r="BV692">
        <v>0</v>
      </c>
      <c r="BW692">
        <v>5</v>
      </c>
      <c r="BX692">
        <v>8</v>
      </c>
      <c r="BY692">
        <v>1</v>
      </c>
      <c r="BZ692">
        <v>0</v>
      </c>
      <c r="CA692">
        <v>2</v>
      </c>
      <c r="CB692">
        <v>3</v>
      </c>
      <c r="CC692">
        <v>1</v>
      </c>
      <c r="CD692">
        <v>1</v>
      </c>
      <c r="CE692">
        <v>3</v>
      </c>
      <c r="CF692">
        <v>3</v>
      </c>
      <c r="CG692">
        <v>88</v>
      </c>
      <c r="CH692">
        <v>88</v>
      </c>
      <c r="CI692">
        <v>1</v>
      </c>
      <c r="CJ692">
        <v>1</v>
      </c>
      <c r="CK692">
        <v>2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1</v>
      </c>
      <c r="DC692">
        <v>1</v>
      </c>
      <c r="DD692">
        <v>1</v>
      </c>
      <c r="DE692">
        <v>3</v>
      </c>
      <c r="DF692">
        <v>2</v>
      </c>
      <c r="DG692">
        <v>2</v>
      </c>
      <c r="DH692">
        <v>4</v>
      </c>
      <c r="DI692">
        <v>4</v>
      </c>
      <c r="DJ692">
        <v>4</v>
      </c>
      <c r="DK692">
        <v>5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55</v>
      </c>
      <c r="EX692">
        <v>55</v>
      </c>
      <c r="EY692">
        <v>55</v>
      </c>
      <c r="EZ692">
        <v>88</v>
      </c>
      <c r="FA692">
        <v>0</v>
      </c>
      <c r="FB692">
        <v>0</v>
      </c>
      <c r="FC692">
        <v>0</v>
      </c>
      <c r="FD692">
        <v>88</v>
      </c>
      <c r="FE692">
        <v>0</v>
      </c>
      <c r="FF692">
        <v>0</v>
      </c>
      <c r="FG692">
        <v>88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88</v>
      </c>
      <c r="FP692">
        <v>88</v>
      </c>
      <c r="FQ692">
        <v>88</v>
      </c>
      <c r="FR692">
        <v>0</v>
      </c>
      <c r="FS692">
        <v>88</v>
      </c>
      <c r="FT692">
        <v>88</v>
      </c>
      <c r="FU692">
        <v>88</v>
      </c>
      <c r="FV692">
        <v>88</v>
      </c>
      <c r="FW692">
        <v>88</v>
      </c>
      <c r="FX692">
        <v>1</v>
      </c>
      <c r="FY692">
        <v>1</v>
      </c>
      <c r="FZ692">
        <v>1</v>
      </c>
      <c r="GA692">
        <v>1</v>
      </c>
      <c r="GB692">
        <v>1</v>
      </c>
      <c r="GC692">
        <v>1</v>
      </c>
      <c r="GD692">
        <v>1</v>
      </c>
      <c r="GE692">
        <v>1</v>
      </c>
      <c r="GF692">
        <v>1</v>
      </c>
      <c r="GG692">
        <v>1</v>
      </c>
      <c r="GH692">
        <v>1</v>
      </c>
      <c r="GI692">
        <v>1</v>
      </c>
      <c r="GJ692">
        <v>1</v>
      </c>
      <c r="GK692">
        <v>1</v>
      </c>
      <c r="GL692">
        <v>1</v>
      </c>
      <c r="GM692">
        <v>1</v>
      </c>
      <c r="GN692">
        <v>1</v>
      </c>
      <c r="GO692">
        <v>1</v>
      </c>
      <c r="GP692">
        <v>1</v>
      </c>
      <c r="GQ692">
        <v>1</v>
      </c>
      <c r="GR692">
        <v>1</v>
      </c>
      <c r="GS692">
        <v>1</v>
      </c>
      <c r="GT692">
        <v>1</v>
      </c>
      <c r="GU692">
        <v>1</v>
      </c>
      <c r="GV692">
        <v>1</v>
      </c>
      <c r="GW692">
        <v>1</v>
      </c>
      <c r="GX692">
        <v>1</v>
      </c>
      <c r="GY692">
        <v>1</v>
      </c>
      <c r="GZ692">
        <v>1</v>
      </c>
      <c r="HA692">
        <v>1</v>
      </c>
      <c r="HB692">
        <v>1</v>
      </c>
      <c r="HC692">
        <v>1</v>
      </c>
      <c r="HD692">
        <v>1</v>
      </c>
      <c r="HE692">
        <v>1</v>
      </c>
      <c r="HF692">
        <v>1</v>
      </c>
      <c r="HG692">
        <v>1</v>
      </c>
      <c r="HH692">
        <v>1</v>
      </c>
      <c r="HI692">
        <v>1</v>
      </c>
      <c r="HJ692">
        <v>1</v>
      </c>
      <c r="HK692">
        <v>1</v>
      </c>
      <c r="HL692">
        <v>1</v>
      </c>
      <c r="HM692">
        <v>1</v>
      </c>
      <c r="HN692">
        <v>1</v>
      </c>
      <c r="HO692">
        <v>1</v>
      </c>
      <c r="HP692">
        <v>1</v>
      </c>
      <c r="HQ692">
        <v>1</v>
      </c>
      <c r="HR692">
        <v>2</v>
      </c>
      <c r="HS692">
        <v>2</v>
      </c>
      <c r="HT692">
        <v>2</v>
      </c>
      <c r="HU692">
        <v>2</v>
      </c>
      <c r="HV692">
        <v>2</v>
      </c>
      <c r="HW692">
        <v>2</v>
      </c>
      <c r="HX692">
        <v>2</v>
      </c>
      <c r="HY692">
        <v>2</v>
      </c>
      <c r="HZ692">
        <v>1</v>
      </c>
      <c r="IA692">
        <v>1</v>
      </c>
      <c r="IB692">
        <v>1</v>
      </c>
      <c r="IC692">
        <v>1</v>
      </c>
      <c r="ID692">
        <v>1</v>
      </c>
      <c r="IE692">
        <v>1</v>
      </c>
      <c r="IF692">
        <v>1</v>
      </c>
      <c r="IG692">
        <v>1</v>
      </c>
      <c r="IH692">
        <v>1</v>
      </c>
      <c r="II692">
        <v>1</v>
      </c>
      <c r="IJ692">
        <v>1</v>
      </c>
      <c r="IK692">
        <v>1</v>
      </c>
      <c r="IL692">
        <v>1</v>
      </c>
      <c r="IM692">
        <v>1</v>
      </c>
      <c r="IN692">
        <v>1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88</v>
      </c>
      <c r="KA692">
        <v>0</v>
      </c>
      <c r="KB692">
        <v>7</v>
      </c>
      <c r="KC692">
        <v>1</v>
      </c>
      <c r="KD692">
        <v>3</v>
      </c>
      <c r="KE692">
        <v>88</v>
      </c>
      <c r="KF692">
        <v>1</v>
      </c>
      <c r="KG692">
        <v>1</v>
      </c>
      <c r="KH692">
        <v>1</v>
      </c>
      <c r="KI692">
        <v>1</v>
      </c>
      <c r="KJ692">
        <v>1</v>
      </c>
      <c r="KK692">
        <v>3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2</v>
      </c>
      <c r="KR692">
        <v>1</v>
      </c>
      <c r="KS692">
        <v>3</v>
      </c>
      <c r="KT692">
        <v>1</v>
      </c>
      <c r="KU692">
        <v>1</v>
      </c>
      <c r="KV692">
        <v>1</v>
      </c>
      <c r="KW692">
        <v>2</v>
      </c>
      <c r="KX692">
        <v>1</v>
      </c>
      <c r="KY692">
        <v>6</v>
      </c>
      <c r="KZ692">
        <v>1</v>
      </c>
      <c r="LA692">
        <v>1</v>
      </c>
      <c r="LB692">
        <v>1</v>
      </c>
      <c r="LC692">
        <v>3</v>
      </c>
      <c r="LD692">
        <v>0</v>
      </c>
      <c r="LE692">
        <v>0</v>
      </c>
      <c r="LF692">
        <v>0</v>
      </c>
      <c r="LG692">
        <v>2</v>
      </c>
      <c r="LH692">
        <v>4</v>
      </c>
      <c r="LI692">
        <v>2</v>
      </c>
      <c r="LJ692">
        <v>1</v>
      </c>
      <c r="LK692">
        <v>1</v>
      </c>
      <c r="LL692">
        <v>2</v>
      </c>
      <c r="LM692">
        <v>2</v>
      </c>
      <c r="LN692">
        <v>1</v>
      </c>
      <c r="LO692">
        <v>1</v>
      </c>
      <c r="LP692">
        <v>1</v>
      </c>
      <c r="LQ692">
        <v>1</v>
      </c>
      <c r="LR692">
        <v>1</v>
      </c>
      <c r="LS692">
        <v>4</v>
      </c>
      <c r="LT692">
        <v>1</v>
      </c>
      <c r="LU692">
        <v>4</v>
      </c>
      <c r="LV692">
        <v>0</v>
      </c>
      <c r="LW692">
        <v>0</v>
      </c>
      <c r="LX692">
        <v>0</v>
      </c>
      <c r="LY692">
        <v>0</v>
      </c>
      <c r="LZ692">
        <v>7</v>
      </c>
      <c r="MA692">
        <v>1</v>
      </c>
      <c r="MB692">
        <v>4</v>
      </c>
      <c r="MC692">
        <v>1</v>
      </c>
      <c r="MD692">
        <v>1</v>
      </c>
      <c r="ME692">
        <v>1</v>
      </c>
      <c r="MF692">
        <v>1</v>
      </c>
      <c r="MG692">
        <v>1</v>
      </c>
      <c r="MH692">
        <v>1</v>
      </c>
      <c r="MI692">
        <v>1</v>
      </c>
      <c r="MJ692">
        <v>1</v>
      </c>
      <c r="MK692">
        <v>3</v>
      </c>
      <c r="ML692">
        <v>1</v>
      </c>
      <c r="MM692">
        <v>2</v>
      </c>
      <c r="MN692">
        <v>8</v>
      </c>
      <c r="MO692">
        <v>8</v>
      </c>
      <c r="MP692">
        <v>8</v>
      </c>
      <c r="MQ692">
        <v>8</v>
      </c>
      <c r="MR692">
        <v>8</v>
      </c>
      <c r="MS692">
        <v>8</v>
      </c>
      <c r="MT692">
        <v>1</v>
      </c>
      <c r="MU692">
        <v>1</v>
      </c>
      <c r="MV692">
        <v>0</v>
      </c>
      <c r="MW692">
        <v>0</v>
      </c>
      <c r="MX692">
        <v>5</v>
      </c>
      <c r="MY692">
        <v>1</v>
      </c>
      <c r="MZ692">
        <v>5</v>
      </c>
      <c r="NA692">
        <v>2</v>
      </c>
      <c r="NB692">
        <v>2</v>
      </c>
      <c r="NC692">
        <v>1</v>
      </c>
      <c r="ND692">
        <v>5</v>
      </c>
      <c r="NE692">
        <v>4</v>
      </c>
      <c r="NF692">
        <v>2</v>
      </c>
      <c r="NG692">
        <v>4</v>
      </c>
      <c r="NH692">
        <v>3</v>
      </c>
      <c r="NI692">
        <v>50</v>
      </c>
      <c r="NJ692">
        <v>1</v>
      </c>
      <c r="NK692">
        <v>4</v>
      </c>
      <c r="NL692">
        <v>4</v>
      </c>
      <c r="NM692">
        <v>2</v>
      </c>
      <c r="PI692">
        <v>4</v>
      </c>
      <c r="PJ692">
        <v>1</v>
      </c>
      <c r="PK692">
        <v>1</v>
      </c>
      <c r="PL692">
        <v>2</v>
      </c>
      <c r="PM692">
        <v>2</v>
      </c>
      <c r="PN692">
        <v>3</v>
      </c>
      <c r="PO692">
        <v>2</v>
      </c>
      <c r="PP692">
        <v>0</v>
      </c>
      <c r="PQ692">
        <v>6</v>
      </c>
      <c r="PR692">
        <v>2</v>
      </c>
      <c r="PS692">
        <v>4</v>
      </c>
      <c r="PT692">
        <v>5</v>
      </c>
      <c r="PU692">
        <v>8</v>
      </c>
      <c r="PV692">
        <v>8</v>
      </c>
      <c r="PW692">
        <v>1</v>
      </c>
      <c r="PX692">
        <v>1</v>
      </c>
      <c r="PY692">
        <v>0</v>
      </c>
      <c r="PZ692">
        <v>1</v>
      </c>
      <c r="QA692">
        <v>8</v>
      </c>
      <c r="QB692">
        <v>1</v>
      </c>
      <c r="QC692">
        <v>2</v>
      </c>
      <c r="QD692">
        <v>2</v>
      </c>
      <c r="QE692">
        <v>3</v>
      </c>
      <c r="QF692">
        <v>8</v>
      </c>
      <c r="QG692">
        <v>5</v>
      </c>
      <c r="QH692">
        <v>2</v>
      </c>
      <c r="QI692">
        <v>4</v>
      </c>
      <c r="QJ692">
        <v>8</v>
      </c>
      <c r="QK692">
        <v>8</v>
      </c>
      <c r="QL692">
        <v>1</v>
      </c>
      <c r="QM692">
        <v>0</v>
      </c>
      <c r="QN692">
        <v>6</v>
      </c>
      <c r="QO692">
        <v>4</v>
      </c>
      <c r="QP692">
        <v>5</v>
      </c>
      <c r="QQ692">
        <v>2</v>
      </c>
      <c r="QR692">
        <v>4</v>
      </c>
      <c r="QS692">
        <v>1</v>
      </c>
      <c r="QT692">
        <v>8</v>
      </c>
      <c r="QU692">
        <v>1</v>
      </c>
      <c r="QV692">
        <v>0</v>
      </c>
      <c r="QW692">
        <v>13</v>
      </c>
      <c r="QX692">
        <v>3</v>
      </c>
      <c r="QY692">
        <v>2</v>
      </c>
      <c r="QZ692">
        <v>1</v>
      </c>
      <c r="RA692">
        <v>6</v>
      </c>
      <c r="RB692">
        <v>10</v>
      </c>
      <c r="RC692">
        <v>0</v>
      </c>
      <c r="RD692">
        <v>1</v>
      </c>
      <c r="RE692">
        <v>1</v>
      </c>
      <c r="RF692">
        <v>2</v>
      </c>
      <c r="RG692">
        <v>9</v>
      </c>
      <c r="RH692">
        <v>0</v>
      </c>
      <c r="RI692">
        <v>99</v>
      </c>
      <c r="RJ692">
        <v>4</v>
      </c>
      <c r="RK692">
        <v>55</v>
      </c>
      <c r="RL692">
        <v>99</v>
      </c>
      <c r="RM692">
        <v>2</v>
      </c>
      <c r="RN692">
        <v>3</v>
      </c>
      <c r="RO692">
        <v>0</v>
      </c>
      <c r="RP692">
        <v>99</v>
      </c>
      <c r="RQ692">
        <v>4</v>
      </c>
      <c r="RR692">
        <v>55</v>
      </c>
      <c r="RS692">
        <v>99</v>
      </c>
      <c r="RT692">
        <v>2</v>
      </c>
      <c r="RU692">
        <v>2</v>
      </c>
      <c r="RV692">
        <v>55</v>
      </c>
      <c r="RW692">
        <v>99</v>
      </c>
      <c r="RX692">
        <v>2</v>
      </c>
      <c r="RY692">
        <v>4</v>
      </c>
      <c r="RZ692">
        <v>0</v>
      </c>
      <c r="SA692">
        <v>99</v>
      </c>
      <c r="SB692">
        <v>4</v>
      </c>
      <c r="SC692">
        <v>3</v>
      </c>
      <c r="SD692">
        <v>55</v>
      </c>
      <c r="SE692">
        <v>99</v>
      </c>
      <c r="SF692">
        <v>2</v>
      </c>
      <c r="SG692">
        <v>3</v>
      </c>
      <c r="SH692">
        <v>0</v>
      </c>
      <c r="SI692">
        <v>99</v>
      </c>
      <c r="SJ692">
        <v>4</v>
      </c>
      <c r="SK692">
        <v>3</v>
      </c>
      <c r="SL692">
        <v>0</v>
      </c>
      <c r="SM692">
        <v>99</v>
      </c>
      <c r="SN692">
        <v>4</v>
      </c>
      <c r="SO692">
        <v>55</v>
      </c>
      <c r="SP692">
        <v>99</v>
      </c>
      <c r="SQ692">
        <v>2</v>
      </c>
      <c r="SR692">
        <v>4</v>
      </c>
      <c r="SS692">
        <v>0</v>
      </c>
      <c r="ST692">
        <v>99</v>
      </c>
      <c r="SU692">
        <v>4</v>
      </c>
      <c r="SV692">
        <v>0</v>
      </c>
      <c r="SW692">
        <v>99</v>
      </c>
      <c r="SX692">
        <v>4</v>
      </c>
      <c r="SY692">
        <v>4</v>
      </c>
      <c r="SZ692">
        <v>0</v>
      </c>
      <c r="TA692">
        <v>99</v>
      </c>
      <c r="TB692">
        <v>4</v>
      </c>
      <c r="TC692">
        <v>88</v>
      </c>
      <c r="TD692">
        <v>99</v>
      </c>
      <c r="TE692">
        <v>9</v>
      </c>
      <c r="TF692">
        <v>9</v>
      </c>
      <c r="TG692">
        <v>0</v>
      </c>
      <c r="TH692">
        <v>99</v>
      </c>
      <c r="TI692">
        <v>4</v>
      </c>
      <c r="TJ692">
        <v>3</v>
      </c>
      <c r="TK692">
        <v>0</v>
      </c>
      <c r="TL692">
        <v>99</v>
      </c>
      <c r="TM692">
        <v>4</v>
      </c>
      <c r="TN692">
        <v>3</v>
      </c>
      <c r="TO692">
        <v>0</v>
      </c>
      <c r="TP692">
        <v>99</v>
      </c>
      <c r="TQ692">
        <v>4</v>
      </c>
      <c r="TR692">
        <v>1</v>
      </c>
      <c r="TS692">
        <v>88</v>
      </c>
      <c r="TT692">
        <v>88</v>
      </c>
      <c r="TU692">
        <v>8</v>
      </c>
      <c r="TV692">
        <v>8</v>
      </c>
      <c r="TW692">
        <v>0</v>
      </c>
      <c r="TX692">
        <v>99</v>
      </c>
      <c r="TY692">
        <v>4</v>
      </c>
      <c r="TZ692">
        <v>0</v>
      </c>
      <c r="UA692">
        <v>99</v>
      </c>
      <c r="UB692">
        <v>4</v>
      </c>
      <c r="UC692">
        <v>55</v>
      </c>
      <c r="UD692">
        <v>99</v>
      </c>
      <c r="UE692">
        <v>2</v>
      </c>
      <c r="UF692">
        <v>0</v>
      </c>
      <c r="UG692">
        <v>99</v>
      </c>
      <c r="UH692">
        <v>4</v>
      </c>
      <c r="UI692">
        <v>0</v>
      </c>
      <c r="UJ692">
        <v>99</v>
      </c>
      <c r="UK692">
        <v>4</v>
      </c>
      <c r="UL692">
        <v>1</v>
      </c>
      <c r="UM692">
        <v>1</v>
      </c>
      <c r="UN692">
        <v>1</v>
      </c>
      <c r="UO692">
        <v>1</v>
      </c>
      <c r="UP692">
        <v>1</v>
      </c>
      <c r="UQ692">
        <v>1</v>
      </c>
      <c r="UR692">
        <v>1</v>
      </c>
      <c r="US692">
        <v>1</v>
      </c>
      <c r="UT692">
        <v>1</v>
      </c>
      <c r="UU692">
        <v>1</v>
      </c>
      <c r="UV692">
        <v>1</v>
      </c>
      <c r="UW692">
        <v>1</v>
      </c>
      <c r="UX692">
        <v>1</v>
      </c>
      <c r="UY692">
        <v>1</v>
      </c>
    </row>
    <row r="693" spans="1:571" x14ac:dyDescent="0.3">
      <c r="A693">
        <v>22</v>
      </c>
      <c r="B693">
        <v>457322.49</v>
      </c>
      <c r="C693">
        <v>5482704476</v>
      </c>
      <c r="D693">
        <v>2</v>
      </c>
      <c r="E693">
        <v>0.87</v>
      </c>
      <c r="F693">
        <v>744.49</v>
      </c>
      <c r="G693">
        <v>758.85</v>
      </c>
      <c r="H693">
        <v>170</v>
      </c>
      <c r="I693">
        <v>2</v>
      </c>
      <c r="J693">
        <v>1</v>
      </c>
      <c r="K693">
        <v>0</v>
      </c>
      <c r="L693">
        <v>0</v>
      </c>
      <c r="M693">
        <v>0</v>
      </c>
      <c r="N693">
        <v>1</v>
      </c>
      <c r="O693">
        <v>0</v>
      </c>
      <c r="P693">
        <v>1</v>
      </c>
      <c r="Q693">
        <v>1</v>
      </c>
      <c r="R693">
        <v>3</v>
      </c>
      <c r="S693">
        <v>2</v>
      </c>
      <c r="T693">
        <v>2</v>
      </c>
      <c r="U693">
        <v>2</v>
      </c>
      <c r="V693">
        <v>0</v>
      </c>
      <c r="W693">
        <v>79.2</v>
      </c>
      <c r="X693">
        <v>4</v>
      </c>
      <c r="Y693">
        <v>1</v>
      </c>
      <c r="Z693">
        <v>0</v>
      </c>
      <c r="AA693">
        <v>59</v>
      </c>
      <c r="AB693">
        <v>59</v>
      </c>
      <c r="AC693">
        <v>3</v>
      </c>
      <c r="AD693">
        <v>993</v>
      </c>
      <c r="AE693">
        <v>17439</v>
      </c>
      <c r="AF693">
        <v>48</v>
      </c>
      <c r="AG693" t="s">
        <v>580</v>
      </c>
      <c r="AH693">
        <v>39</v>
      </c>
      <c r="AI693" t="s">
        <v>580</v>
      </c>
      <c r="AJ693">
        <v>6.2</v>
      </c>
      <c r="AK693">
        <v>2</v>
      </c>
      <c r="AL693">
        <v>22353</v>
      </c>
      <c r="AM693">
        <v>2356</v>
      </c>
      <c r="AN693">
        <v>2808</v>
      </c>
      <c r="AO693">
        <v>28307</v>
      </c>
      <c r="AP693">
        <v>2661</v>
      </c>
      <c r="AQ693">
        <v>26369</v>
      </c>
      <c r="AR693">
        <v>2471</v>
      </c>
      <c r="AS693">
        <v>23867</v>
      </c>
      <c r="AT693">
        <v>11.3</v>
      </c>
      <c r="AU693">
        <v>9.1999999999999993</v>
      </c>
      <c r="AV693">
        <v>7.4</v>
      </c>
      <c r="AW693">
        <v>66</v>
      </c>
      <c r="AX693">
        <v>4</v>
      </c>
      <c r="AY693">
        <v>2157</v>
      </c>
      <c r="AZ693">
        <v>0</v>
      </c>
      <c r="BA693">
        <v>3</v>
      </c>
      <c r="BB693">
        <v>11253</v>
      </c>
      <c r="BC693">
        <v>17900</v>
      </c>
      <c r="BD693">
        <v>17900</v>
      </c>
      <c r="BE693">
        <v>0</v>
      </c>
      <c r="BF693">
        <v>0</v>
      </c>
      <c r="BI693">
        <v>1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4</v>
      </c>
      <c r="BU693">
        <v>5.5</v>
      </c>
      <c r="BV693">
        <v>1</v>
      </c>
      <c r="BW693">
        <v>5</v>
      </c>
      <c r="BX693">
        <v>8</v>
      </c>
      <c r="BY693">
        <v>4</v>
      </c>
      <c r="BZ693">
        <v>0</v>
      </c>
      <c r="CA693">
        <v>3</v>
      </c>
      <c r="CB693">
        <v>2</v>
      </c>
      <c r="CC693">
        <v>2</v>
      </c>
      <c r="CD693">
        <v>1</v>
      </c>
      <c r="CE693">
        <v>1</v>
      </c>
      <c r="CF693">
        <v>3</v>
      </c>
      <c r="CG693">
        <v>88</v>
      </c>
      <c r="CH693">
        <v>88</v>
      </c>
      <c r="CI693">
        <v>3</v>
      </c>
      <c r="CJ693">
        <v>1</v>
      </c>
      <c r="CK693">
        <v>2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8</v>
      </c>
      <c r="DC693">
        <v>8</v>
      </c>
      <c r="DD693">
        <v>0</v>
      </c>
      <c r="DE693">
        <v>1</v>
      </c>
      <c r="DF693">
        <v>2</v>
      </c>
      <c r="DG693">
        <v>4</v>
      </c>
      <c r="DH693">
        <v>4</v>
      </c>
      <c r="DK693">
        <v>5</v>
      </c>
      <c r="DL693">
        <v>0</v>
      </c>
      <c r="DM693">
        <v>0</v>
      </c>
      <c r="DN693">
        <v>0</v>
      </c>
      <c r="DO693">
        <v>0</v>
      </c>
      <c r="DP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Y693">
        <v>0</v>
      </c>
      <c r="EZ693">
        <v>0</v>
      </c>
      <c r="FA693">
        <v>88</v>
      </c>
      <c r="FB693">
        <v>0</v>
      </c>
      <c r="FC693">
        <v>88</v>
      </c>
      <c r="FD693">
        <v>88</v>
      </c>
      <c r="FG693">
        <v>88</v>
      </c>
      <c r="FH693">
        <v>0</v>
      </c>
      <c r="FI693">
        <v>0</v>
      </c>
      <c r="FJ693">
        <v>0</v>
      </c>
      <c r="FK693">
        <v>0</v>
      </c>
      <c r="FL693">
        <v>0</v>
      </c>
      <c r="FO693">
        <v>0</v>
      </c>
      <c r="FP693">
        <v>88</v>
      </c>
      <c r="FQ693">
        <v>88</v>
      </c>
      <c r="FR693">
        <v>0</v>
      </c>
      <c r="FS693">
        <v>88</v>
      </c>
      <c r="FT693">
        <v>88</v>
      </c>
      <c r="FW693">
        <v>88</v>
      </c>
      <c r="FX693">
        <v>1</v>
      </c>
      <c r="FY693">
        <v>1</v>
      </c>
      <c r="FZ693">
        <v>1</v>
      </c>
      <c r="GA693">
        <v>1</v>
      </c>
      <c r="GB693">
        <v>1</v>
      </c>
      <c r="GE693">
        <v>1</v>
      </c>
      <c r="GF693">
        <v>1</v>
      </c>
      <c r="GG693">
        <v>1</v>
      </c>
      <c r="GH693">
        <v>1</v>
      </c>
      <c r="GI693">
        <v>1</v>
      </c>
      <c r="GJ693">
        <v>1</v>
      </c>
      <c r="GM693">
        <v>1</v>
      </c>
      <c r="GN693">
        <v>1</v>
      </c>
      <c r="GO693">
        <v>1</v>
      </c>
      <c r="GP693">
        <v>1</v>
      </c>
      <c r="GQ693">
        <v>1</v>
      </c>
      <c r="GR693">
        <v>1</v>
      </c>
      <c r="GU693">
        <v>1</v>
      </c>
      <c r="GV693">
        <v>1</v>
      </c>
      <c r="GW693">
        <v>1</v>
      </c>
      <c r="GX693">
        <v>1</v>
      </c>
      <c r="GY693">
        <v>1</v>
      </c>
      <c r="GZ693">
        <v>1</v>
      </c>
      <c r="HC693">
        <v>1</v>
      </c>
      <c r="HD693">
        <v>1</v>
      </c>
      <c r="HE693">
        <v>1</v>
      </c>
      <c r="HF693">
        <v>1</v>
      </c>
      <c r="HG693">
        <v>1</v>
      </c>
      <c r="HJ693">
        <v>1</v>
      </c>
      <c r="HK693">
        <v>1</v>
      </c>
      <c r="HL693">
        <v>1</v>
      </c>
      <c r="HM693">
        <v>1</v>
      </c>
      <c r="HN693">
        <v>1</v>
      </c>
      <c r="HQ693">
        <v>1</v>
      </c>
      <c r="HR693">
        <v>8</v>
      </c>
      <c r="HS693">
        <v>1</v>
      </c>
      <c r="HT693">
        <v>1</v>
      </c>
      <c r="HU693">
        <v>1</v>
      </c>
      <c r="HV693">
        <v>1</v>
      </c>
      <c r="HY693">
        <v>1</v>
      </c>
      <c r="HZ693">
        <v>1</v>
      </c>
      <c r="IA693">
        <v>1</v>
      </c>
      <c r="IB693">
        <v>1</v>
      </c>
      <c r="IC693">
        <v>1</v>
      </c>
      <c r="IF693">
        <v>1</v>
      </c>
      <c r="IG693">
        <v>1</v>
      </c>
      <c r="IH693">
        <v>1</v>
      </c>
      <c r="II693">
        <v>1</v>
      </c>
      <c r="IJ693">
        <v>1</v>
      </c>
      <c r="IK693">
        <v>1</v>
      </c>
      <c r="IN693">
        <v>1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F693">
        <v>0</v>
      </c>
      <c r="JG693">
        <v>0</v>
      </c>
      <c r="JH693">
        <v>0</v>
      </c>
      <c r="JI693">
        <v>0</v>
      </c>
      <c r="JJ693">
        <v>0</v>
      </c>
      <c r="JK693">
        <v>0</v>
      </c>
      <c r="JL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X693">
        <v>0</v>
      </c>
      <c r="JY693">
        <v>0</v>
      </c>
      <c r="JZ693">
        <v>88</v>
      </c>
      <c r="KA693">
        <v>88</v>
      </c>
      <c r="KB693">
        <v>4</v>
      </c>
      <c r="KC693">
        <v>1</v>
      </c>
      <c r="KD693">
        <v>0</v>
      </c>
      <c r="KE693">
        <v>88</v>
      </c>
      <c r="KF693">
        <v>1</v>
      </c>
      <c r="KG693">
        <v>1</v>
      </c>
      <c r="KH693">
        <v>1</v>
      </c>
      <c r="KI693">
        <v>1</v>
      </c>
      <c r="KJ693">
        <v>1</v>
      </c>
      <c r="KK693">
        <v>1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2</v>
      </c>
      <c r="KR693">
        <v>1</v>
      </c>
      <c r="KS693">
        <v>1</v>
      </c>
      <c r="KT693">
        <v>1</v>
      </c>
      <c r="KU693">
        <v>1</v>
      </c>
      <c r="KV693">
        <v>1</v>
      </c>
      <c r="KW693">
        <v>2</v>
      </c>
      <c r="KX693">
        <v>1</v>
      </c>
      <c r="KY693">
        <v>7</v>
      </c>
      <c r="KZ693">
        <v>1</v>
      </c>
      <c r="LA693">
        <v>1</v>
      </c>
      <c r="LB693">
        <v>1</v>
      </c>
      <c r="LC693">
        <v>2</v>
      </c>
      <c r="LD693">
        <v>0</v>
      </c>
      <c r="LE693">
        <v>0</v>
      </c>
      <c r="LF693">
        <v>0</v>
      </c>
      <c r="LG693">
        <v>1</v>
      </c>
      <c r="LH693">
        <v>4</v>
      </c>
      <c r="LI693">
        <v>4</v>
      </c>
      <c r="LJ693">
        <v>1</v>
      </c>
      <c r="LK693">
        <v>1</v>
      </c>
      <c r="LL693">
        <v>2</v>
      </c>
      <c r="LM693">
        <v>8</v>
      </c>
      <c r="LN693">
        <v>1</v>
      </c>
      <c r="LO693">
        <v>1</v>
      </c>
      <c r="LP693">
        <v>1</v>
      </c>
      <c r="LQ693">
        <v>1</v>
      </c>
      <c r="LR693">
        <v>1</v>
      </c>
      <c r="LS693">
        <v>4</v>
      </c>
      <c r="LT693">
        <v>1</v>
      </c>
      <c r="LU693">
        <v>1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1</v>
      </c>
      <c r="MB693">
        <v>0</v>
      </c>
      <c r="MC693">
        <v>1</v>
      </c>
      <c r="MD693">
        <v>1</v>
      </c>
      <c r="ME693">
        <v>6</v>
      </c>
      <c r="MF693">
        <v>1</v>
      </c>
      <c r="MG693">
        <v>1</v>
      </c>
      <c r="MH693">
        <v>1</v>
      </c>
      <c r="MI693">
        <v>4</v>
      </c>
      <c r="MJ693">
        <v>2</v>
      </c>
      <c r="MK693">
        <v>2</v>
      </c>
      <c r="ML693">
        <v>1</v>
      </c>
      <c r="MM693">
        <v>1</v>
      </c>
      <c r="MN693">
        <v>8</v>
      </c>
      <c r="MO693">
        <v>8</v>
      </c>
      <c r="MP693">
        <v>8</v>
      </c>
      <c r="MQ693">
        <v>8</v>
      </c>
      <c r="MR693">
        <v>8</v>
      </c>
      <c r="MS693">
        <v>8</v>
      </c>
      <c r="MT693">
        <v>1</v>
      </c>
      <c r="MU693">
        <v>4</v>
      </c>
      <c r="MV693">
        <v>0</v>
      </c>
      <c r="MW693">
        <v>0</v>
      </c>
      <c r="MX693">
        <v>6</v>
      </c>
      <c r="MY693">
        <v>1</v>
      </c>
      <c r="MZ693">
        <v>5</v>
      </c>
      <c r="NA693">
        <v>8</v>
      </c>
      <c r="NB693">
        <v>8</v>
      </c>
      <c r="NC693">
        <v>1</v>
      </c>
      <c r="ND693">
        <v>10</v>
      </c>
      <c r="NE693">
        <v>2</v>
      </c>
      <c r="NF693">
        <v>2</v>
      </c>
      <c r="NG693">
        <v>8</v>
      </c>
      <c r="NH693">
        <v>8</v>
      </c>
      <c r="NI693">
        <v>888</v>
      </c>
      <c r="NJ693">
        <v>8</v>
      </c>
      <c r="NK693">
        <v>4</v>
      </c>
      <c r="NL693">
        <v>4</v>
      </c>
      <c r="NM693">
        <v>2</v>
      </c>
      <c r="PI693">
        <v>4</v>
      </c>
      <c r="PJ693">
        <v>3</v>
      </c>
      <c r="PK693">
        <v>5</v>
      </c>
      <c r="PL693">
        <v>1</v>
      </c>
      <c r="PM693">
        <v>8</v>
      </c>
      <c r="PN693">
        <v>8</v>
      </c>
      <c r="PO693">
        <v>1</v>
      </c>
      <c r="PP693">
        <v>0</v>
      </c>
      <c r="PQ693">
        <v>10</v>
      </c>
      <c r="PR693">
        <v>8</v>
      </c>
      <c r="PZ693">
        <v>1</v>
      </c>
      <c r="QA693">
        <v>10</v>
      </c>
      <c r="QB693">
        <v>2</v>
      </c>
      <c r="QC693">
        <v>5</v>
      </c>
      <c r="QD693">
        <v>8</v>
      </c>
      <c r="QE693">
        <v>8</v>
      </c>
      <c r="QF693">
        <v>8</v>
      </c>
      <c r="QG693">
        <v>88</v>
      </c>
      <c r="QY693">
        <v>2</v>
      </c>
      <c r="QZ693">
        <v>6</v>
      </c>
      <c r="RA693">
        <v>2</v>
      </c>
      <c r="RB693">
        <v>10</v>
      </c>
      <c r="RC693">
        <v>0</v>
      </c>
      <c r="RD693">
        <v>1</v>
      </c>
      <c r="RE693">
        <v>1</v>
      </c>
      <c r="RF693">
        <v>3</v>
      </c>
      <c r="RG693">
        <v>6</v>
      </c>
      <c r="RH693">
        <v>0</v>
      </c>
      <c r="RI693">
        <v>0</v>
      </c>
      <c r="RJ693">
        <v>4</v>
      </c>
      <c r="RK693">
        <v>0</v>
      </c>
      <c r="RL693">
        <v>0</v>
      </c>
      <c r="RM693">
        <v>4</v>
      </c>
      <c r="RN693">
        <v>3</v>
      </c>
      <c r="RO693">
        <v>88</v>
      </c>
      <c r="RP693">
        <v>88</v>
      </c>
      <c r="RQ693">
        <v>8</v>
      </c>
      <c r="RR693">
        <v>88</v>
      </c>
      <c r="RS693">
        <v>88</v>
      </c>
      <c r="RT693">
        <v>8</v>
      </c>
      <c r="RU693">
        <v>8</v>
      </c>
      <c r="RV693">
        <v>0</v>
      </c>
      <c r="RW693">
        <v>0</v>
      </c>
      <c r="RX693">
        <v>4</v>
      </c>
      <c r="RY693">
        <v>4</v>
      </c>
      <c r="RZ693">
        <v>55</v>
      </c>
      <c r="SA693">
        <v>0</v>
      </c>
      <c r="SB693">
        <v>2</v>
      </c>
      <c r="SC693">
        <v>3</v>
      </c>
      <c r="SD693">
        <v>0</v>
      </c>
      <c r="SE693">
        <v>0</v>
      </c>
      <c r="SF693">
        <v>4</v>
      </c>
      <c r="SG693">
        <v>3</v>
      </c>
      <c r="SH693">
        <v>88</v>
      </c>
      <c r="SI693">
        <v>0</v>
      </c>
      <c r="SJ693">
        <v>3</v>
      </c>
      <c r="SK693">
        <v>3</v>
      </c>
      <c r="SL693">
        <v>0</v>
      </c>
      <c r="SM693">
        <v>0</v>
      </c>
      <c r="SN693">
        <v>4</v>
      </c>
      <c r="SO693">
        <v>0</v>
      </c>
      <c r="SP693">
        <v>0</v>
      </c>
      <c r="SQ693">
        <v>4</v>
      </c>
      <c r="SR693">
        <v>4</v>
      </c>
      <c r="SS693">
        <v>0</v>
      </c>
      <c r="ST693">
        <v>0</v>
      </c>
      <c r="SU693">
        <v>4</v>
      </c>
      <c r="SV693">
        <v>0</v>
      </c>
      <c r="SW693">
        <v>0</v>
      </c>
      <c r="SX693">
        <v>4</v>
      </c>
      <c r="SY693">
        <v>4</v>
      </c>
      <c r="SZ693">
        <v>0</v>
      </c>
      <c r="TA693">
        <v>0</v>
      </c>
      <c r="TB693">
        <v>4</v>
      </c>
      <c r="TC693">
        <v>88</v>
      </c>
      <c r="TD693">
        <v>88</v>
      </c>
      <c r="TE693">
        <v>8</v>
      </c>
      <c r="TF693">
        <v>8</v>
      </c>
      <c r="TG693">
        <v>0</v>
      </c>
      <c r="TH693">
        <v>0</v>
      </c>
      <c r="TI693">
        <v>4</v>
      </c>
      <c r="TJ693">
        <v>3</v>
      </c>
      <c r="TK693">
        <v>0</v>
      </c>
      <c r="TL693">
        <v>0</v>
      </c>
      <c r="TM693">
        <v>4</v>
      </c>
      <c r="TN693">
        <v>3</v>
      </c>
      <c r="TO693">
        <v>0</v>
      </c>
      <c r="TP693">
        <v>0</v>
      </c>
      <c r="TQ693">
        <v>4</v>
      </c>
      <c r="TR693">
        <v>1</v>
      </c>
      <c r="TS693">
        <v>88</v>
      </c>
      <c r="TT693">
        <v>88</v>
      </c>
      <c r="TU693">
        <v>8</v>
      </c>
      <c r="TV693">
        <v>8</v>
      </c>
      <c r="TW693">
        <v>0</v>
      </c>
      <c r="TX693">
        <v>0</v>
      </c>
      <c r="TY693">
        <v>4</v>
      </c>
      <c r="TZ693">
        <v>0</v>
      </c>
      <c r="UA693">
        <v>0</v>
      </c>
      <c r="UB693">
        <v>4</v>
      </c>
      <c r="UC693">
        <v>88</v>
      </c>
      <c r="UD693">
        <v>88</v>
      </c>
      <c r="UE693">
        <v>8</v>
      </c>
      <c r="UF693">
        <v>0</v>
      </c>
      <c r="UG693">
        <v>0</v>
      </c>
      <c r="UH693">
        <v>4</v>
      </c>
      <c r="UI693">
        <v>0</v>
      </c>
      <c r="UJ693">
        <v>0</v>
      </c>
      <c r="UK693">
        <v>4</v>
      </c>
      <c r="UL693">
        <v>1</v>
      </c>
      <c r="UM693">
        <v>1</v>
      </c>
      <c r="UN693">
        <v>1</v>
      </c>
      <c r="UO693">
        <v>1</v>
      </c>
      <c r="UP693">
        <v>1</v>
      </c>
      <c r="UQ693">
        <v>1</v>
      </c>
      <c r="UR693">
        <v>1</v>
      </c>
      <c r="US693">
        <v>1</v>
      </c>
      <c r="UT693">
        <v>1</v>
      </c>
      <c r="UU693">
        <v>1</v>
      </c>
      <c r="UV693">
        <v>1</v>
      </c>
      <c r="UW693">
        <v>1</v>
      </c>
      <c r="UX693">
        <v>1</v>
      </c>
      <c r="UY693">
        <v>1</v>
      </c>
    </row>
    <row r="694" spans="1:571" x14ac:dyDescent="0.3">
      <c r="A694">
        <v>22</v>
      </c>
      <c r="B694">
        <v>457440.96</v>
      </c>
      <c r="C694">
        <v>1992354505</v>
      </c>
      <c r="D694">
        <v>9</v>
      </c>
      <c r="E694">
        <v>1.59</v>
      </c>
      <c r="F694">
        <v>1358.99</v>
      </c>
      <c r="G694">
        <v>1385.21</v>
      </c>
      <c r="H694">
        <v>250</v>
      </c>
      <c r="I694">
        <v>2</v>
      </c>
      <c r="J694">
        <v>0</v>
      </c>
      <c r="K694">
        <v>0</v>
      </c>
      <c r="L694">
        <v>0</v>
      </c>
      <c r="M694">
        <v>1</v>
      </c>
      <c r="N694">
        <v>2</v>
      </c>
      <c r="O694">
        <v>1</v>
      </c>
      <c r="P694">
        <v>1</v>
      </c>
      <c r="Q694">
        <v>1</v>
      </c>
      <c r="R694">
        <v>2</v>
      </c>
      <c r="S694">
        <v>3</v>
      </c>
      <c r="T694">
        <v>4</v>
      </c>
      <c r="U694">
        <v>1</v>
      </c>
      <c r="V694">
        <v>1</v>
      </c>
      <c r="W694">
        <v>90</v>
      </c>
      <c r="X694">
        <v>1</v>
      </c>
      <c r="Y694">
        <v>1</v>
      </c>
      <c r="Z694">
        <v>0</v>
      </c>
      <c r="AA694">
        <v>67</v>
      </c>
      <c r="AB694">
        <v>64</v>
      </c>
      <c r="AC694">
        <v>3</v>
      </c>
      <c r="AD694">
        <v>1147</v>
      </c>
      <c r="AE694">
        <v>27639</v>
      </c>
      <c r="AF694">
        <v>64</v>
      </c>
      <c r="AG694" t="s">
        <v>577</v>
      </c>
      <c r="AH694">
        <v>56</v>
      </c>
      <c r="AI694" t="s">
        <v>577</v>
      </c>
      <c r="AJ694">
        <v>7.1</v>
      </c>
      <c r="AK694">
        <v>3</v>
      </c>
      <c r="AL694">
        <v>38511</v>
      </c>
      <c r="AM694">
        <v>3834</v>
      </c>
      <c r="AN694">
        <v>4724</v>
      </c>
      <c r="AO694">
        <v>50524</v>
      </c>
      <c r="AP694">
        <v>4407</v>
      </c>
      <c r="AQ694">
        <v>46242</v>
      </c>
      <c r="AR694">
        <v>4091</v>
      </c>
      <c r="AS694">
        <v>41981</v>
      </c>
      <c r="AT694">
        <v>11.5</v>
      </c>
      <c r="AU694">
        <v>6.5</v>
      </c>
      <c r="AV694">
        <v>9.4</v>
      </c>
      <c r="AW694">
        <v>144</v>
      </c>
      <c r="AX694">
        <v>1</v>
      </c>
      <c r="AY694">
        <v>4525</v>
      </c>
      <c r="AZ694">
        <v>0</v>
      </c>
      <c r="BA694">
        <v>4</v>
      </c>
      <c r="BB694">
        <v>15118</v>
      </c>
      <c r="BC694">
        <v>13600</v>
      </c>
      <c r="BD694">
        <v>13600</v>
      </c>
      <c r="BE694">
        <v>1</v>
      </c>
      <c r="BF694">
        <v>2</v>
      </c>
      <c r="BG694">
        <v>3165</v>
      </c>
      <c r="BH694">
        <v>2600</v>
      </c>
      <c r="BI694">
        <v>12</v>
      </c>
      <c r="BJ694">
        <v>0</v>
      </c>
      <c r="BK694">
        <v>1</v>
      </c>
      <c r="BL694">
        <v>0</v>
      </c>
      <c r="BM694">
        <v>0</v>
      </c>
      <c r="BN694">
        <v>1</v>
      </c>
      <c r="BO694">
        <v>0</v>
      </c>
      <c r="BP694">
        <v>0</v>
      </c>
      <c r="BQ694">
        <v>1</v>
      </c>
      <c r="BR694">
        <v>1</v>
      </c>
      <c r="BS694">
        <v>0</v>
      </c>
      <c r="BT694">
        <v>2</v>
      </c>
      <c r="BU694">
        <v>1</v>
      </c>
      <c r="BV694">
        <v>0</v>
      </c>
      <c r="BW694">
        <v>5</v>
      </c>
      <c r="BX694">
        <v>8</v>
      </c>
      <c r="BY694">
        <v>4</v>
      </c>
      <c r="BZ694">
        <v>0</v>
      </c>
      <c r="CA694">
        <v>3</v>
      </c>
      <c r="CB694">
        <v>1</v>
      </c>
      <c r="CC694">
        <v>2</v>
      </c>
      <c r="CD694">
        <v>1</v>
      </c>
      <c r="CE694">
        <v>1</v>
      </c>
      <c r="CF694">
        <v>2</v>
      </c>
      <c r="CG694">
        <v>88</v>
      </c>
      <c r="CH694">
        <v>88</v>
      </c>
      <c r="CI694">
        <v>3</v>
      </c>
      <c r="CJ694">
        <v>1</v>
      </c>
      <c r="CK694">
        <v>2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</v>
      </c>
      <c r="DF694">
        <v>2</v>
      </c>
      <c r="DG694">
        <v>4</v>
      </c>
      <c r="DH694">
        <v>4</v>
      </c>
      <c r="DI694">
        <v>4</v>
      </c>
      <c r="DJ694">
        <v>3</v>
      </c>
      <c r="DK694">
        <v>5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88</v>
      </c>
      <c r="FA694">
        <v>88</v>
      </c>
      <c r="FB694">
        <v>88</v>
      </c>
      <c r="FC694">
        <v>88</v>
      </c>
      <c r="FD694">
        <v>88</v>
      </c>
      <c r="FE694">
        <v>88</v>
      </c>
      <c r="FF694">
        <v>88</v>
      </c>
      <c r="FG694">
        <v>88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88</v>
      </c>
      <c r="FQ694">
        <v>88</v>
      </c>
      <c r="FR694">
        <v>88</v>
      </c>
      <c r="FS694">
        <v>88</v>
      </c>
      <c r="FT694">
        <v>88</v>
      </c>
      <c r="FU694">
        <v>88</v>
      </c>
      <c r="FV694">
        <v>88</v>
      </c>
      <c r="FW694">
        <v>88</v>
      </c>
      <c r="FX694">
        <v>1</v>
      </c>
      <c r="FY694">
        <v>1</v>
      </c>
      <c r="FZ694">
        <v>1</v>
      </c>
      <c r="GA694">
        <v>1</v>
      </c>
      <c r="GB694">
        <v>1</v>
      </c>
      <c r="GC694">
        <v>1</v>
      </c>
      <c r="GD694">
        <v>1</v>
      </c>
      <c r="GE694">
        <v>1</v>
      </c>
      <c r="GF694">
        <v>1</v>
      </c>
      <c r="GG694">
        <v>1</v>
      </c>
      <c r="GH694">
        <v>1</v>
      </c>
      <c r="GI694">
        <v>1</v>
      </c>
      <c r="GJ694">
        <v>1</v>
      </c>
      <c r="GK694">
        <v>1</v>
      </c>
      <c r="GL694">
        <v>1</v>
      </c>
      <c r="GM694">
        <v>1</v>
      </c>
      <c r="GN694">
        <v>1</v>
      </c>
      <c r="GO694">
        <v>1</v>
      </c>
      <c r="GP694">
        <v>1</v>
      </c>
      <c r="GQ694">
        <v>1</v>
      </c>
      <c r="GR694">
        <v>1</v>
      </c>
      <c r="GS694">
        <v>1</v>
      </c>
      <c r="GT694">
        <v>1</v>
      </c>
      <c r="GU694">
        <v>1</v>
      </c>
      <c r="GV694">
        <v>1</v>
      </c>
      <c r="GW694">
        <v>1</v>
      </c>
      <c r="GX694">
        <v>1</v>
      </c>
      <c r="GY694">
        <v>1</v>
      </c>
      <c r="GZ694">
        <v>1</v>
      </c>
      <c r="HA694">
        <v>1</v>
      </c>
      <c r="HB694">
        <v>1</v>
      </c>
      <c r="HC694">
        <v>1</v>
      </c>
      <c r="HD694">
        <v>1</v>
      </c>
      <c r="HE694">
        <v>1</v>
      </c>
      <c r="HF694">
        <v>1</v>
      </c>
      <c r="HG694">
        <v>1</v>
      </c>
      <c r="HH694">
        <v>1</v>
      </c>
      <c r="HI694">
        <v>1</v>
      </c>
      <c r="HJ694">
        <v>1</v>
      </c>
      <c r="HK694">
        <v>1</v>
      </c>
      <c r="HL694">
        <v>1</v>
      </c>
      <c r="HM694">
        <v>1</v>
      </c>
      <c r="HN694">
        <v>1</v>
      </c>
      <c r="HO694">
        <v>1</v>
      </c>
      <c r="HP694">
        <v>1</v>
      </c>
      <c r="HQ694">
        <v>1</v>
      </c>
      <c r="HR694">
        <v>1</v>
      </c>
      <c r="HS694">
        <v>1</v>
      </c>
      <c r="HT694">
        <v>1</v>
      </c>
      <c r="HU694">
        <v>1</v>
      </c>
      <c r="HV694">
        <v>1</v>
      </c>
      <c r="HW694">
        <v>1</v>
      </c>
      <c r="HX694">
        <v>1</v>
      </c>
      <c r="HY694">
        <v>1</v>
      </c>
      <c r="HZ694">
        <v>1</v>
      </c>
      <c r="IA694">
        <v>1</v>
      </c>
      <c r="IB694">
        <v>1</v>
      </c>
      <c r="IC694">
        <v>1</v>
      </c>
      <c r="ID694">
        <v>1</v>
      </c>
      <c r="IE694">
        <v>1</v>
      </c>
      <c r="IF694">
        <v>1</v>
      </c>
      <c r="IG694">
        <v>1</v>
      </c>
      <c r="IH694">
        <v>1</v>
      </c>
      <c r="II694">
        <v>1</v>
      </c>
      <c r="IJ694">
        <v>1</v>
      </c>
      <c r="IK694">
        <v>1</v>
      </c>
      <c r="IL694">
        <v>1</v>
      </c>
      <c r="IM694">
        <v>1</v>
      </c>
      <c r="IN694">
        <v>1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88</v>
      </c>
      <c r="KA694">
        <v>88</v>
      </c>
      <c r="KB694">
        <v>6</v>
      </c>
      <c r="KC694">
        <v>1</v>
      </c>
      <c r="KD694">
        <v>0</v>
      </c>
      <c r="KE694">
        <v>88</v>
      </c>
      <c r="KF694">
        <v>1</v>
      </c>
      <c r="KG694">
        <v>1</v>
      </c>
      <c r="KH694">
        <v>1</v>
      </c>
      <c r="KI694">
        <v>1</v>
      </c>
      <c r="KJ694">
        <v>1</v>
      </c>
      <c r="KK694">
        <v>1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1</v>
      </c>
      <c r="KR694">
        <v>2</v>
      </c>
      <c r="KS694">
        <v>1</v>
      </c>
      <c r="KT694">
        <v>1</v>
      </c>
      <c r="KU694">
        <v>1</v>
      </c>
      <c r="KV694">
        <v>1</v>
      </c>
      <c r="KW694">
        <v>3</v>
      </c>
      <c r="KX694">
        <v>1</v>
      </c>
      <c r="KY694">
        <v>10</v>
      </c>
      <c r="KZ694">
        <v>1</v>
      </c>
      <c r="LA694">
        <v>1</v>
      </c>
      <c r="LB694">
        <v>1</v>
      </c>
      <c r="LC694">
        <v>3</v>
      </c>
      <c r="LD694">
        <v>0</v>
      </c>
      <c r="LE694">
        <v>0</v>
      </c>
      <c r="LF694">
        <v>0</v>
      </c>
      <c r="LG694">
        <v>2</v>
      </c>
      <c r="LH694">
        <v>4</v>
      </c>
      <c r="LI694">
        <v>4</v>
      </c>
      <c r="LJ694">
        <v>1</v>
      </c>
      <c r="LK694">
        <v>1</v>
      </c>
      <c r="LL694">
        <v>1</v>
      </c>
      <c r="LM694">
        <v>8</v>
      </c>
      <c r="LN694">
        <v>1</v>
      </c>
      <c r="LO694">
        <v>1</v>
      </c>
      <c r="LP694">
        <v>1</v>
      </c>
      <c r="LQ694">
        <v>1</v>
      </c>
      <c r="LR694">
        <v>1</v>
      </c>
      <c r="LS694">
        <v>2</v>
      </c>
      <c r="LT694">
        <v>1</v>
      </c>
      <c r="LU694">
        <v>1</v>
      </c>
      <c r="LV694">
        <v>0</v>
      </c>
      <c r="LW694">
        <v>0</v>
      </c>
      <c r="LX694">
        <v>0</v>
      </c>
      <c r="LY694">
        <v>0</v>
      </c>
      <c r="LZ694">
        <v>10</v>
      </c>
      <c r="MA694">
        <v>1</v>
      </c>
      <c r="MB694">
        <v>2</v>
      </c>
      <c r="MC694">
        <v>0</v>
      </c>
      <c r="MD694">
        <v>1</v>
      </c>
      <c r="ME694">
        <v>5</v>
      </c>
      <c r="MF694">
        <v>1</v>
      </c>
      <c r="MG694">
        <v>1</v>
      </c>
      <c r="MH694">
        <v>1</v>
      </c>
      <c r="MI694">
        <v>1</v>
      </c>
      <c r="MJ694">
        <v>1</v>
      </c>
      <c r="MK694">
        <v>4</v>
      </c>
      <c r="ML694">
        <v>1</v>
      </c>
      <c r="MM694">
        <v>1</v>
      </c>
      <c r="MN694">
        <v>8</v>
      </c>
      <c r="MO694">
        <v>8</v>
      </c>
      <c r="MP694">
        <v>8</v>
      </c>
      <c r="MQ694">
        <v>8</v>
      </c>
      <c r="MR694">
        <v>8</v>
      </c>
      <c r="MS694">
        <v>8</v>
      </c>
      <c r="MT694">
        <v>1</v>
      </c>
      <c r="MU694">
        <v>1</v>
      </c>
      <c r="MV694">
        <v>0</v>
      </c>
      <c r="MW694">
        <v>0</v>
      </c>
      <c r="MX694">
        <v>5</v>
      </c>
      <c r="MY694">
        <v>1</v>
      </c>
      <c r="MZ694">
        <v>0</v>
      </c>
      <c r="NA694">
        <v>8</v>
      </c>
      <c r="NB694">
        <v>8</v>
      </c>
      <c r="NC694">
        <v>1</v>
      </c>
      <c r="ND694">
        <v>12</v>
      </c>
      <c r="NE694">
        <v>1</v>
      </c>
      <c r="NF694">
        <v>1</v>
      </c>
      <c r="NG694">
        <v>8</v>
      </c>
      <c r="NH694">
        <v>8</v>
      </c>
      <c r="NI694">
        <v>888</v>
      </c>
      <c r="NJ694">
        <v>8</v>
      </c>
      <c r="NK694">
        <v>4</v>
      </c>
      <c r="NL694">
        <v>4</v>
      </c>
      <c r="NM694">
        <v>2</v>
      </c>
      <c r="PI694">
        <v>4</v>
      </c>
      <c r="PJ694">
        <v>2</v>
      </c>
      <c r="PK694">
        <v>3</v>
      </c>
      <c r="PL694">
        <v>1</v>
      </c>
      <c r="PM694">
        <v>8</v>
      </c>
      <c r="PN694">
        <v>8</v>
      </c>
      <c r="PO694">
        <v>1</v>
      </c>
      <c r="PP694">
        <v>0</v>
      </c>
      <c r="PQ694">
        <v>9</v>
      </c>
      <c r="PR694">
        <v>2</v>
      </c>
      <c r="PS694">
        <v>3</v>
      </c>
      <c r="PT694">
        <v>2</v>
      </c>
      <c r="PU694">
        <v>3</v>
      </c>
      <c r="PV694">
        <v>3</v>
      </c>
      <c r="PW694">
        <v>1</v>
      </c>
      <c r="PX694">
        <v>1</v>
      </c>
      <c r="PY694">
        <v>0</v>
      </c>
      <c r="PZ694">
        <v>1</v>
      </c>
      <c r="QA694">
        <v>10</v>
      </c>
      <c r="QB694">
        <v>2</v>
      </c>
      <c r="QC694">
        <v>5</v>
      </c>
      <c r="QD694">
        <v>8</v>
      </c>
      <c r="QE694">
        <v>8</v>
      </c>
      <c r="QF694">
        <v>8</v>
      </c>
      <c r="QG694">
        <v>88</v>
      </c>
      <c r="QP694">
        <v>88</v>
      </c>
      <c r="QY694">
        <v>4</v>
      </c>
      <c r="QZ694">
        <v>6</v>
      </c>
      <c r="RA694">
        <v>2</v>
      </c>
      <c r="RB694">
        <v>10</v>
      </c>
      <c r="RC694">
        <v>0</v>
      </c>
      <c r="RD694">
        <v>1</v>
      </c>
      <c r="RE694">
        <v>1</v>
      </c>
      <c r="RF694">
        <v>3</v>
      </c>
      <c r="RG694">
        <v>6</v>
      </c>
      <c r="RH694">
        <v>0</v>
      </c>
      <c r="RI694">
        <v>0</v>
      </c>
      <c r="RJ694">
        <v>4</v>
      </c>
      <c r="RK694">
        <v>0</v>
      </c>
      <c r="RL694">
        <v>0</v>
      </c>
      <c r="RM694">
        <v>4</v>
      </c>
      <c r="RN694">
        <v>4</v>
      </c>
      <c r="RO694">
        <v>88</v>
      </c>
      <c r="RP694">
        <v>88</v>
      </c>
      <c r="RQ694">
        <v>8</v>
      </c>
      <c r="RR694">
        <v>88</v>
      </c>
      <c r="RS694">
        <v>88</v>
      </c>
      <c r="RT694">
        <v>8</v>
      </c>
      <c r="RU694">
        <v>8</v>
      </c>
      <c r="RV694">
        <v>88</v>
      </c>
      <c r="RW694">
        <v>88</v>
      </c>
      <c r="RX694">
        <v>8</v>
      </c>
      <c r="RY694">
        <v>8</v>
      </c>
      <c r="RZ694">
        <v>0</v>
      </c>
      <c r="SA694">
        <v>0</v>
      </c>
      <c r="SB694">
        <v>4</v>
      </c>
      <c r="SC694">
        <v>4</v>
      </c>
      <c r="SD694">
        <v>0</v>
      </c>
      <c r="SE694">
        <v>0</v>
      </c>
      <c r="SF694">
        <v>4</v>
      </c>
      <c r="SG694">
        <v>4</v>
      </c>
      <c r="SH694">
        <v>0</v>
      </c>
      <c r="SI694">
        <v>0</v>
      </c>
      <c r="SJ694">
        <v>4</v>
      </c>
      <c r="SK694">
        <v>4</v>
      </c>
      <c r="SL694">
        <v>0</v>
      </c>
      <c r="SM694">
        <v>0</v>
      </c>
      <c r="SN694">
        <v>4</v>
      </c>
      <c r="SO694">
        <v>0</v>
      </c>
      <c r="SP694">
        <v>0</v>
      </c>
      <c r="SQ694">
        <v>4</v>
      </c>
      <c r="SR694">
        <v>4</v>
      </c>
      <c r="SS694">
        <v>0</v>
      </c>
      <c r="ST694">
        <v>0</v>
      </c>
      <c r="SU694">
        <v>4</v>
      </c>
      <c r="SV694">
        <v>0</v>
      </c>
      <c r="SW694">
        <v>0</v>
      </c>
      <c r="SX694">
        <v>4</v>
      </c>
      <c r="SY694">
        <v>4</v>
      </c>
      <c r="SZ694">
        <v>0</v>
      </c>
      <c r="TA694">
        <v>0</v>
      </c>
      <c r="TB694">
        <v>4</v>
      </c>
      <c r="TC694">
        <v>88</v>
      </c>
      <c r="TD694">
        <v>88</v>
      </c>
      <c r="TE694">
        <v>8</v>
      </c>
      <c r="TF694">
        <v>8</v>
      </c>
      <c r="TG694">
        <v>0</v>
      </c>
      <c r="TH694">
        <v>0</v>
      </c>
      <c r="TI694">
        <v>4</v>
      </c>
      <c r="TJ694">
        <v>4</v>
      </c>
      <c r="TK694">
        <v>0</v>
      </c>
      <c r="TL694">
        <v>0</v>
      </c>
      <c r="TM694">
        <v>4</v>
      </c>
      <c r="TN694">
        <v>4</v>
      </c>
      <c r="TO694">
        <v>0</v>
      </c>
      <c r="TP694">
        <v>0</v>
      </c>
      <c r="TQ694">
        <v>4</v>
      </c>
      <c r="TR694">
        <v>1</v>
      </c>
      <c r="TS694">
        <v>88</v>
      </c>
      <c r="TT694">
        <v>88</v>
      </c>
      <c r="TU694">
        <v>8</v>
      </c>
      <c r="TV694">
        <v>8</v>
      </c>
      <c r="TW694">
        <v>88</v>
      </c>
      <c r="TX694">
        <v>0</v>
      </c>
      <c r="TY694">
        <v>4</v>
      </c>
      <c r="TZ694">
        <v>0</v>
      </c>
      <c r="UA694">
        <v>0</v>
      </c>
      <c r="UB694">
        <v>4</v>
      </c>
      <c r="UC694">
        <v>88</v>
      </c>
      <c r="UD694">
        <v>88</v>
      </c>
      <c r="UE694">
        <v>8</v>
      </c>
      <c r="UF694">
        <v>0</v>
      </c>
      <c r="UG694">
        <v>0</v>
      </c>
      <c r="UH694">
        <v>4</v>
      </c>
      <c r="UI694">
        <v>0</v>
      </c>
      <c r="UJ694">
        <v>0</v>
      </c>
      <c r="UK694">
        <v>4</v>
      </c>
      <c r="UL694">
        <v>1</v>
      </c>
      <c r="UM694">
        <v>1</v>
      </c>
      <c r="UN694">
        <v>1</v>
      </c>
      <c r="UO694">
        <v>1</v>
      </c>
      <c r="UP694">
        <v>1</v>
      </c>
      <c r="UQ694">
        <v>1</v>
      </c>
      <c r="UR694">
        <v>1</v>
      </c>
      <c r="US694">
        <v>1</v>
      </c>
      <c r="UT694">
        <v>1</v>
      </c>
      <c r="UU694">
        <v>1</v>
      </c>
      <c r="UV694">
        <v>1</v>
      </c>
      <c r="UW694">
        <v>1</v>
      </c>
      <c r="UX694">
        <v>1</v>
      </c>
      <c r="UY694">
        <v>1</v>
      </c>
    </row>
    <row r="695" spans="1:571" x14ac:dyDescent="0.3">
      <c r="A695">
        <v>22</v>
      </c>
      <c r="B695">
        <v>457539.64</v>
      </c>
      <c r="C695">
        <v>3734378140</v>
      </c>
      <c r="D695">
        <v>2</v>
      </c>
      <c r="E695">
        <v>0.12</v>
      </c>
      <c r="F695">
        <v>99.24</v>
      </c>
      <c r="G695">
        <v>101.15</v>
      </c>
      <c r="H695">
        <v>360</v>
      </c>
      <c r="I695">
        <v>1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3</v>
      </c>
      <c r="Q695">
        <v>3</v>
      </c>
      <c r="R695">
        <v>3</v>
      </c>
      <c r="S695">
        <v>2</v>
      </c>
      <c r="W695">
        <v>100</v>
      </c>
      <c r="X695">
        <v>2</v>
      </c>
      <c r="Y695">
        <v>1</v>
      </c>
      <c r="Z695">
        <v>1</v>
      </c>
      <c r="AA695">
        <v>57</v>
      </c>
      <c r="AB695">
        <v>61</v>
      </c>
      <c r="AC695">
        <v>3</v>
      </c>
      <c r="AD695">
        <v>889</v>
      </c>
      <c r="AE695">
        <v>12401</v>
      </c>
      <c r="AF695">
        <v>55</v>
      </c>
      <c r="AG695" t="s">
        <v>577</v>
      </c>
      <c r="AH695">
        <v>35</v>
      </c>
      <c r="AI695" t="s">
        <v>579</v>
      </c>
      <c r="AJ695">
        <v>4.4000000000000004</v>
      </c>
      <c r="AK695">
        <v>2</v>
      </c>
      <c r="AL695">
        <v>21888</v>
      </c>
      <c r="AM695">
        <v>4799</v>
      </c>
      <c r="AN695">
        <v>5702</v>
      </c>
      <c r="AO695">
        <v>26312</v>
      </c>
      <c r="AP695">
        <v>5577</v>
      </c>
      <c r="AQ695">
        <v>25702</v>
      </c>
      <c r="AR695">
        <v>4911</v>
      </c>
      <c r="AS695">
        <v>22435</v>
      </c>
      <c r="AT695">
        <v>36.6</v>
      </c>
      <c r="AU695">
        <v>32.700000000000003</v>
      </c>
      <c r="AV695">
        <v>11.4</v>
      </c>
      <c r="AW695">
        <v>71</v>
      </c>
      <c r="AX695">
        <v>1</v>
      </c>
      <c r="AY695">
        <v>5503</v>
      </c>
      <c r="AZ695">
        <v>0</v>
      </c>
      <c r="BA695">
        <v>1</v>
      </c>
      <c r="BB695">
        <v>14402</v>
      </c>
      <c r="BC695">
        <v>32000</v>
      </c>
      <c r="BD695">
        <v>32000</v>
      </c>
      <c r="BE695">
        <v>0</v>
      </c>
      <c r="BF695">
        <v>0</v>
      </c>
      <c r="BI695">
        <v>11</v>
      </c>
      <c r="BJ695">
        <v>0</v>
      </c>
      <c r="BK695">
        <v>1</v>
      </c>
      <c r="BL695">
        <v>0</v>
      </c>
      <c r="BM695">
        <v>0</v>
      </c>
      <c r="BN695">
        <v>1</v>
      </c>
      <c r="BO695">
        <v>0</v>
      </c>
      <c r="BP695">
        <v>0</v>
      </c>
      <c r="BQ695">
        <v>1</v>
      </c>
      <c r="BR695">
        <v>3</v>
      </c>
      <c r="BS695">
        <v>1</v>
      </c>
      <c r="BT695">
        <v>3</v>
      </c>
      <c r="BU695">
        <v>3</v>
      </c>
      <c r="BV695">
        <v>0</v>
      </c>
      <c r="BW695">
        <v>3</v>
      </c>
      <c r="BX695">
        <v>8</v>
      </c>
      <c r="BY695">
        <v>4</v>
      </c>
      <c r="BZ695">
        <v>0</v>
      </c>
      <c r="CA695">
        <v>2</v>
      </c>
      <c r="CB695">
        <v>1</v>
      </c>
      <c r="CC695">
        <v>2</v>
      </c>
      <c r="CD695">
        <v>1</v>
      </c>
      <c r="CE695">
        <v>2</v>
      </c>
      <c r="CF695">
        <v>3</v>
      </c>
      <c r="CG695">
        <v>88</v>
      </c>
      <c r="CH695">
        <v>88</v>
      </c>
      <c r="CI695">
        <v>5</v>
      </c>
      <c r="CJ695">
        <v>1</v>
      </c>
      <c r="CK695">
        <v>2</v>
      </c>
      <c r="CW695">
        <v>0</v>
      </c>
      <c r="CX695">
        <v>0</v>
      </c>
      <c r="CY695">
        <v>1</v>
      </c>
      <c r="CZ695">
        <v>1</v>
      </c>
      <c r="DA695">
        <v>8</v>
      </c>
      <c r="DB695">
        <v>8</v>
      </c>
      <c r="DC695">
        <v>8</v>
      </c>
      <c r="DD695">
        <v>1</v>
      </c>
      <c r="DE695">
        <v>2</v>
      </c>
      <c r="DF695">
        <v>4</v>
      </c>
      <c r="DG695">
        <v>4</v>
      </c>
      <c r="DK695">
        <v>5</v>
      </c>
      <c r="DL695">
        <v>0</v>
      </c>
      <c r="DM695">
        <v>0</v>
      </c>
      <c r="DN695">
        <v>0</v>
      </c>
      <c r="DO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Y695">
        <v>0</v>
      </c>
      <c r="EZ695">
        <v>88</v>
      </c>
      <c r="FA695">
        <v>88</v>
      </c>
      <c r="FB695">
        <v>88</v>
      </c>
      <c r="FC695">
        <v>88</v>
      </c>
      <c r="FG695">
        <v>88</v>
      </c>
      <c r="FH695">
        <v>0</v>
      </c>
      <c r="FI695">
        <v>0</v>
      </c>
      <c r="FJ695">
        <v>0</v>
      </c>
      <c r="FK695">
        <v>0</v>
      </c>
      <c r="FO695">
        <v>0</v>
      </c>
      <c r="FP695">
        <v>88</v>
      </c>
      <c r="FQ695">
        <v>88</v>
      </c>
      <c r="FR695">
        <v>88</v>
      </c>
      <c r="FS695">
        <v>88</v>
      </c>
      <c r="FW695">
        <v>88</v>
      </c>
      <c r="FX695">
        <v>1</v>
      </c>
      <c r="FY695">
        <v>1</v>
      </c>
      <c r="FZ695">
        <v>1</v>
      </c>
      <c r="GA695">
        <v>1</v>
      </c>
      <c r="GE695">
        <v>1</v>
      </c>
      <c r="GF695">
        <v>1</v>
      </c>
      <c r="GG695">
        <v>1</v>
      </c>
      <c r="GH695">
        <v>1</v>
      </c>
      <c r="GI695">
        <v>1</v>
      </c>
      <c r="GM695">
        <v>1</v>
      </c>
      <c r="GN695">
        <v>1</v>
      </c>
      <c r="GO695">
        <v>1</v>
      </c>
      <c r="GP695">
        <v>1</v>
      </c>
      <c r="GQ695">
        <v>1</v>
      </c>
      <c r="GU695">
        <v>1</v>
      </c>
      <c r="GV695">
        <v>1</v>
      </c>
      <c r="GW695">
        <v>1</v>
      </c>
      <c r="GX695">
        <v>1</v>
      </c>
      <c r="GY695">
        <v>1</v>
      </c>
      <c r="HC695">
        <v>1</v>
      </c>
      <c r="HD695">
        <v>1</v>
      </c>
      <c r="HE695">
        <v>1</v>
      </c>
      <c r="HF695">
        <v>1</v>
      </c>
      <c r="HJ695">
        <v>1</v>
      </c>
      <c r="HK695">
        <v>1</v>
      </c>
      <c r="HL695">
        <v>1</v>
      </c>
      <c r="HM695">
        <v>1</v>
      </c>
      <c r="HQ695">
        <v>1</v>
      </c>
      <c r="HR695">
        <v>2</v>
      </c>
      <c r="HS695">
        <v>2</v>
      </c>
      <c r="HT695">
        <v>2</v>
      </c>
      <c r="HU695">
        <v>2</v>
      </c>
      <c r="HY695">
        <v>2</v>
      </c>
      <c r="HZ695">
        <v>1</v>
      </c>
      <c r="IA695">
        <v>1</v>
      </c>
      <c r="IB695">
        <v>1</v>
      </c>
      <c r="IF695">
        <v>1</v>
      </c>
      <c r="IG695">
        <v>1</v>
      </c>
      <c r="IH695">
        <v>1</v>
      </c>
      <c r="II695">
        <v>1</v>
      </c>
      <c r="IJ695">
        <v>1</v>
      </c>
      <c r="IN695">
        <v>1</v>
      </c>
      <c r="IO695">
        <v>0</v>
      </c>
      <c r="IP695">
        <v>0</v>
      </c>
      <c r="IQ695">
        <v>0</v>
      </c>
      <c r="IR695">
        <v>0</v>
      </c>
      <c r="IS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X695">
        <v>0</v>
      </c>
      <c r="JY695">
        <v>0</v>
      </c>
      <c r="JZ695">
        <v>0</v>
      </c>
      <c r="KA695">
        <v>0</v>
      </c>
      <c r="KB695">
        <v>3</v>
      </c>
      <c r="KC695">
        <v>2</v>
      </c>
      <c r="KD695">
        <v>0</v>
      </c>
      <c r="KE695">
        <v>88</v>
      </c>
      <c r="KF695">
        <v>1</v>
      </c>
      <c r="KG695">
        <v>1</v>
      </c>
      <c r="KH695">
        <v>1</v>
      </c>
      <c r="KI695">
        <v>1</v>
      </c>
      <c r="KJ695">
        <v>1</v>
      </c>
      <c r="KK695">
        <v>2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2</v>
      </c>
      <c r="KR695">
        <v>1</v>
      </c>
      <c r="KS695">
        <v>3</v>
      </c>
      <c r="KT695">
        <v>2</v>
      </c>
      <c r="KU695">
        <v>2</v>
      </c>
      <c r="KV695">
        <v>3</v>
      </c>
      <c r="KW695">
        <v>1</v>
      </c>
      <c r="KX695">
        <v>1</v>
      </c>
      <c r="KY695">
        <v>14</v>
      </c>
      <c r="KZ695">
        <v>1</v>
      </c>
      <c r="LA695">
        <v>1</v>
      </c>
      <c r="LB695">
        <v>1</v>
      </c>
      <c r="LC695">
        <v>2</v>
      </c>
      <c r="LD695">
        <v>0</v>
      </c>
      <c r="LE695">
        <v>0</v>
      </c>
      <c r="LF695">
        <v>0</v>
      </c>
      <c r="LG695">
        <v>1</v>
      </c>
      <c r="LH695">
        <v>4</v>
      </c>
      <c r="LI695">
        <v>4</v>
      </c>
      <c r="LJ695">
        <v>2</v>
      </c>
      <c r="LK695">
        <v>1</v>
      </c>
      <c r="LL695">
        <v>2</v>
      </c>
      <c r="LM695">
        <v>8</v>
      </c>
      <c r="LN695">
        <v>1</v>
      </c>
      <c r="LO695">
        <v>1</v>
      </c>
      <c r="LP695">
        <v>1</v>
      </c>
      <c r="LQ695">
        <v>1</v>
      </c>
      <c r="LR695">
        <v>1</v>
      </c>
      <c r="LS695">
        <v>4</v>
      </c>
      <c r="LT695">
        <v>1</v>
      </c>
      <c r="LU695">
        <v>1</v>
      </c>
      <c r="LV695">
        <v>0</v>
      </c>
      <c r="LW695">
        <v>0</v>
      </c>
      <c r="LX695">
        <v>0</v>
      </c>
      <c r="LY695">
        <v>0</v>
      </c>
      <c r="LZ695">
        <v>10</v>
      </c>
      <c r="MA695">
        <v>1</v>
      </c>
      <c r="MB695">
        <v>3</v>
      </c>
      <c r="MC695">
        <v>0</v>
      </c>
      <c r="MD695">
        <v>2</v>
      </c>
      <c r="ME695">
        <v>5</v>
      </c>
      <c r="MF695">
        <v>3</v>
      </c>
      <c r="MG695">
        <v>2</v>
      </c>
      <c r="MH695">
        <v>1</v>
      </c>
      <c r="MI695">
        <v>12</v>
      </c>
      <c r="MJ695">
        <v>1</v>
      </c>
      <c r="MK695">
        <v>8</v>
      </c>
      <c r="ML695">
        <v>8</v>
      </c>
      <c r="MM695">
        <v>8</v>
      </c>
      <c r="MN695">
        <v>8</v>
      </c>
      <c r="MO695">
        <v>8</v>
      </c>
      <c r="MP695">
        <v>8</v>
      </c>
      <c r="MQ695">
        <v>8</v>
      </c>
      <c r="MR695">
        <v>8</v>
      </c>
      <c r="MS695">
        <v>1</v>
      </c>
      <c r="MT695">
        <v>2</v>
      </c>
      <c r="MU695">
        <v>12</v>
      </c>
      <c r="MV695">
        <v>0</v>
      </c>
      <c r="MW695">
        <v>0</v>
      </c>
      <c r="MX695">
        <v>12</v>
      </c>
      <c r="MY695">
        <v>1</v>
      </c>
      <c r="MZ695">
        <v>0</v>
      </c>
      <c r="NA695">
        <v>8</v>
      </c>
      <c r="NB695">
        <v>8</v>
      </c>
      <c r="NC695">
        <v>8</v>
      </c>
      <c r="ND695">
        <v>11</v>
      </c>
      <c r="NE695">
        <v>2</v>
      </c>
      <c r="NF695">
        <v>3</v>
      </c>
      <c r="NG695">
        <v>4</v>
      </c>
      <c r="NH695">
        <v>3</v>
      </c>
      <c r="NI695">
        <v>50</v>
      </c>
      <c r="NJ695">
        <v>1</v>
      </c>
      <c r="NK695">
        <v>4</v>
      </c>
      <c r="NL695">
        <v>1</v>
      </c>
      <c r="NM695">
        <v>2</v>
      </c>
      <c r="PI695">
        <v>1</v>
      </c>
      <c r="PJ695">
        <v>2</v>
      </c>
      <c r="PK695">
        <v>4</v>
      </c>
      <c r="PL695">
        <v>1</v>
      </c>
      <c r="PM695">
        <v>8</v>
      </c>
      <c r="PN695">
        <v>8</v>
      </c>
      <c r="PO695">
        <v>1</v>
      </c>
      <c r="PP695">
        <v>50</v>
      </c>
      <c r="PQ695">
        <v>10</v>
      </c>
      <c r="PR695">
        <v>8</v>
      </c>
      <c r="PZ695">
        <v>1</v>
      </c>
      <c r="QA695">
        <v>10</v>
      </c>
      <c r="QB695">
        <v>2</v>
      </c>
      <c r="QC695">
        <v>5</v>
      </c>
      <c r="QD695">
        <v>8</v>
      </c>
      <c r="QE695">
        <v>8</v>
      </c>
      <c r="QF695">
        <v>8</v>
      </c>
      <c r="QG695">
        <v>88</v>
      </c>
      <c r="QP695">
        <v>88</v>
      </c>
      <c r="QY695">
        <v>3</v>
      </c>
      <c r="QZ695">
        <v>7</v>
      </c>
      <c r="RA695">
        <v>2</v>
      </c>
      <c r="RB695">
        <v>10</v>
      </c>
      <c r="RC695">
        <v>0</v>
      </c>
      <c r="RD695">
        <v>1</v>
      </c>
      <c r="RE695">
        <v>1</v>
      </c>
      <c r="RF695">
        <v>1</v>
      </c>
      <c r="RG695">
        <v>6</v>
      </c>
      <c r="RH695">
        <v>0</v>
      </c>
      <c r="RI695">
        <v>0</v>
      </c>
      <c r="RJ695">
        <v>4</v>
      </c>
      <c r="RK695">
        <v>0</v>
      </c>
      <c r="RL695">
        <v>0</v>
      </c>
      <c r="RM695">
        <v>4</v>
      </c>
      <c r="RN695">
        <v>3</v>
      </c>
      <c r="RO695">
        <v>88</v>
      </c>
      <c r="RP695">
        <v>88</v>
      </c>
      <c r="RQ695">
        <v>8</v>
      </c>
      <c r="RR695">
        <v>88</v>
      </c>
      <c r="RS695">
        <v>88</v>
      </c>
      <c r="RT695">
        <v>8</v>
      </c>
      <c r="RU695">
        <v>8</v>
      </c>
      <c r="RV695">
        <v>88</v>
      </c>
      <c r="RW695">
        <v>88</v>
      </c>
      <c r="RX695">
        <v>8</v>
      </c>
      <c r="RY695">
        <v>8</v>
      </c>
      <c r="RZ695">
        <v>0</v>
      </c>
      <c r="SA695">
        <v>0</v>
      </c>
      <c r="SB695">
        <v>4</v>
      </c>
      <c r="SC695">
        <v>3</v>
      </c>
      <c r="SD695">
        <v>0</v>
      </c>
      <c r="SE695">
        <v>0</v>
      </c>
      <c r="SF695">
        <v>4</v>
      </c>
      <c r="SG695">
        <v>3</v>
      </c>
      <c r="SH695">
        <v>0</v>
      </c>
      <c r="SI695">
        <v>88</v>
      </c>
      <c r="SJ695">
        <v>4</v>
      </c>
      <c r="SK695">
        <v>4</v>
      </c>
      <c r="SL695">
        <v>0</v>
      </c>
      <c r="SM695">
        <v>0</v>
      </c>
      <c r="SN695">
        <v>4</v>
      </c>
      <c r="SO695">
        <v>0</v>
      </c>
      <c r="SP695">
        <v>0</v>
      </c>
      <c r="SQ695">
        <v>4</v>
      </c>
      <c r="SR695">
        <v>3</v>
      </c>
      <c r="SS695">
        <v>0</v>
      </c>
      <c r="ST695">
        <v>0</v>
      </c>
      <c r="SU695">
        <v>4</v>
      </c>
      <c r="SV695">
        <v>0</v>
      </c>
      <c r="SW695">
        <v>0</v>
      </c>
      <c r="SX695">
        <v>4</v>
      </c>
      <c r="SY695">
        <v>4</v>
      </c>
      <c r="SZ695">
        <v>0</v>
      </c>
      <c r="TA695">
        <v>0</v>
      </c>
      <c r="TB695">
        <v>4</v>
      </c>
      <c r="TC695">
        <v>88</v>
      </c>
      <c r="TD695">
        <v>88</v>
      </c>
      <c r="TE695">
        <v>8</v>
      </c>
      <c r="TF695">
        <v>8</v>
      </c>
      <c r="TG695">
        <v>0</v>
      </c>
      <c r="TH695">
        <v>55</v>
      </c>
      <c r="TI695">
        <v>1</v>
      </c>
      <c r="TJ695">
        <v>3</v>
      </c>
      <c r="TK695">
        <v>0</v>
      </c>
      <c r="TL695">
        <v>0</v>
      </c>
      <c r="TM695">
        <v>4</v>
      </c>
      <c r="TN695">
        <v>3</v>
      </c>
      <c r="TO695">
        <v>0</v>
      </c>
      <c r="TP695">
        <v>0</v>
      </c>
      <c r="TQ695">
        <v>4</v>
      </c>
      <c r="TR695">
        <v>1</v>
      </c>
      <c r="TS695">
        <v>88</v>
      </c>
      <c r="TT695">
        <v>88</v>
      </c>
      <c r="TU695">
        <v>8</v>
      </c>
      <c r="TV695">
        <v>8</v>
      </c>
      <c r="TW695">
        <v>88</v>
      </c>
      <c r="TX695">
        <v>0</v>
      </c>
      <c r="TY695">
        <v>4</v>
      </c>
      <c r="TZ695">
        <v>88</v>
      </c>
      <c r="UA695">
        <v>0</v>
      </c>
      <c r="UB695">
        <v>4</v>
      </c>
      <c r="UC695">
        <v>88</v>
      </c>
      <c r="UD695">
        <v>88</v>
      </c>
      <c r="UE695">
        <v>8</v>
      </c>
      <c r="UF695">
        <v>0</v>
      </c>
      <c r="UG695">
        <v>0</v>
      </c>
      <c r="UH695">
        <v>4</v>
      </c>
      <c r="UI695">
        <v>0</v>
      </c>
      <c r="UJ695">
        <v>0</v>
      </c>
      <c r="UK695">
        <v>4</v>
      </c>
      <c r="UL695">
        <v>1</v>
      </c>
      <c r="UM695">
        <v>1</v>
      </c>
      <c r="UN695">
        <v>1</v>
      </c>
      <c r="UO695">
        <v>1</v>
      </c>
      <c r="UP695">
        <v>1</v>
      </c>
      <c r="UQ695">
        <v>1</v>
      </c>
      <c r="UR695">
        <v>1</v>
      </c>
      <c r="US695">
        <v>1</v>
      </c>
      <c r="UT695">
        <v>1</v>
      </c>
      <c r="UU695">
        <v>1</v>
      </c>
      <c r="UV695">
        <v>1</v>
      </c>
      <c r="UW695">
        <v>1</v>
      </c>
      <c r="UX695">
        <v>1</v>
      </c>
      <c r="UY695">
        <v>1</v>
      </c>
    </row>
    <row r="696" spans="1:571" x14ac:dyDescent="0.3">
      <c r="A696">
        <v>22</v>
      </c>
      <c r="B696">
        <v>457568.38</v>
      </c>
      <c r="C696">
        <v>2764701667</v>
      </c>
      <c r="D696">
        <v>4</v>
      </c>
      <c r="E696">
        <v>1.9</v>
      </c>
      <c r="F696">
        <v>1627.03</v>
      </c>
      <c r="G696">
        <v>1658.41</v>
      </c>
      <c r="H696">
        <v>260</v>
      </c>
      <c r="I696">
        <v>1</v>
      </c>
      <c r="J696">
        <v>0</v>
      </c>
      <c r="K696">
        <v>0</v>
      </c>
      <c r="L696">
        <v>0</v>
      </c>
      <c r="M696">
        <v>1</v>
      </c>
      <c r="N696">
        <v>1</v>
      </c>
      <c r="O696">
        <v>1</v>
      </c>
      <c r="P696">
        <v>1</v>
      </c>
      <c r="Q696">
        <v>4</v>
      </c>
      <c r="R696">
        <v>3</v>
      </c>
      <c r="S696">
        <v>2</v>
      </c>
      <c r="T696">
        <v>4</v>
      </c>
      <c r="U696">
        <v>1</v>
      </c>
      <c r="V696">
        <v>1</v>
      </c>
      <c r="W696">
        <v>90.5</v>
      </c>
      <c r="X696">
        <v>1</v>
      </c>
      <c r="Y696">
        <v>1</v>
      </c>
      <c r="Z696">
        <v>0</v>
      </c>
      <c r="AA696">
        <v>85</v>
      </c>
      <c r="AB696">
        <v>81</v>
      </c>
      <c r="AC696">
        <v>1</v>
      </c>
      <c r="AD696">
        <v>398</v>
      </c>
      <c r="AE696">
        <v>5586</v>
      </c>
      <c r="AF696">
        <v>81</v>
      </c>
      <c r="AG696" t="s">
        <v>578</v>
      </c>
      <c r="AH696">
        <v>83</v>
      </c>
      <c r="AI696" t="s">
        <v>578</v>
      </c>
      <c r="AJ696">
        <v>10.4</v>
      </c>
      <c r="AK696">
        <v>3</v>
      </c>
      <c r="AL696">
        <v>8767</v>
      </c>
      <c r="AM696">
        <v>1481</v>
      </c>
      <c r="AN696">
        <v>1584</v>
      </c>
      <c r="AO696">
        <v>10152</v>
      </c>
      <c r="AP696">
        <v>1574</v>
      </c>
      <c r="AQ696">
        <v>10020</v>
      </c>
      <c r="AR696">
        <v>1489</v>
      </c>
      <c r="AS696">
        <v>8872</v>
      </c>
      <c r="AT696">
        <v>7.3</v>
      </c>
      <c r="AU696">
        <v>4.9000000000000004</v>
      </c>
      <c r="AV696">
        <v>2.7</v>
      </c>
      <c r="AW696">
        <v>130</v>
      </c>
      <c r="AX696">
        <v>1</v>
      </c>
      <c r="AY696">
        <v>1385</v>
      </c>
      <c r="AZ696">
        <v>0</v>
      </c>
      <c r="BA696">
        <v>3</v>
      </c>
      <c r="BB696">
        <v>9472</v>
      </c>
      <c r="BC696">
        <v>21500</v>
      </c>
      <c r="BD696">
        <v>21500</v>
      </c>
      <c r="BE696">
        <v>0</v>
      </c>
      <c r="BF696">
        <v>0</v>
      </c>
      <c r="BI696">
        <v>88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1</v>
      </c>
      <c r="BT696">
        <v>2</v>
      </c>
      <c r="BU696">
        <v>4</v>
      </c>
      <c r="BV696">
        <v>1</v>
      </c>
      <c r="BW696">
        <v>8</v>
      </c>
      <c r="BX696">
        <v>1</v>
      </c>
      <c r="BY696">
        <v>6</v>
      </c>
      <c r="BZ696">
        <v>1</v>
      </c>
      <c r="CA696">
        <v>2</v>
      </c>
      <c r="CB696">
        <v>3</v>
      </c>
      <c r="CC696">
        <v>0</v>
      </c>
      <c r="CD696">
        <v>2</v>
      </c>
      <c r="CE696">
        <v>8</v>
      </c>
      <c r="CF696">
        <v>5</v>
      </c>
      <c r="CG696">
        <v>5</v>
      </c>
      <c r="CH696">
        <v>88</v>
      </c>
      <c r="CI696">
        <v>3</v>
      </c>
      <c r="CJ696">
        <v>1</v>
      </c>
      <c r="CK696">
        <v>1</v>
      </c>
      <c r="CL696">
        <v>4</v>
      </c>
      <c r="CM696">
        <v>1</v>
      </c>
      <c r="CN696">
        <v>1</v>
      </c>
      <c r="CO696">
        <v>4</v>
      </c>
      <c r="CP696">
        <v>4</v>
      </c>
      <c r="CQ696">
        <v>4</v>
      </c>
      <c r="CR696">
        <v>1</v>
      </c>
      <c r="CS696">
        <v>10</v>
      </c>
      <c r="CT696">
        <v>15</v>
      </c>
      <c r="CU696">
        <v>16</v>
      </c>
      <c r="CV696">
        <v>4</v>
      </c>
      <c r="CW696">
        <v>0</v>
      </c>
      <c r="CX696">
        <v>0</v>
      </c>
      <c r="CY696">
        <v>0</v>
      </c>
      <c r="CZ696">
        <v>0</v>
      </c>
      <c r="DA696">
        <v>8</v>
      </c>
      <c r="DB696">
        <v>8</v>
      </c>
      <c r="DC696">
        <v>8</v>
      </c>
      <c r="DD696">
        <v>0</v>
      </c>
      <c r="DE696">
        <v>2</v>
      </c>
      <c r="DF696">
        <v>4</v>
      </c>
      <c r="DG696">
        <v>4</v>
      </c>
      <c r="DK696">
        <v>5</v>
      </c>
      <c r="DL696">
        <v>0</v>
      </c>
      <c r="DM696">
        <v>0</v>
      </c>
      <c r="DN696">
        <v>0</v>
      </c>
      <c r="DO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Y696">
        <v>0</v>
      </c>
      <c r="EZ696">
        <v>88</v>
      </c>
      <c r="FA696">
        <v>88</v>
      </c>
      <c r="FB696">
        <v>88</v>
      </c>
      <c r="FC696">
        <v>88</v>
      </c>
      <c r="FG696">
        <v>88</v>
      </c>
      <c r="FH696">
        <v>0</v>
      </c>
      <c r="FI696">
        <v>0</v>
      </c>
      <c r="FJ696">
        <v>0</v>
      </c>
      <c r="FK696">
        <v>0</v>
      </c>
      <c r="FO696">
        <v>0</v>
      </c>
      <c r="FP696">
        <v>88</v>
      </c>
      <c r="FQ696">
        <v>88</v>
      </c>
      <c r="FR696">
        <v>88</v>
      </c>
      <c r="FS696">
        <v>88</v>
      </c>
      <c r="FW696">
        <v>88</v>
      </c>
      <c r="FX696">
        <v>1</v>
      </c>
      <c r="FY696">
        <v>1</v>
      </c>
      <c r="FZ696">
        <v>1</v>
      </c>
      <c r="GA696">
        <v>1</v>
      </c>
      <c r="GE696">
        <v>1</v>
      </c>
      <c r="GF696">
        <v>1</v>
      </c>
      <c r="GG696">
        <v>1</v>
      </c>
      <c r="GH696">
        <v>1</v>
      </c>
      <c r="GI696">
        <v>1</v>
      </c>
      <c r="GM696">
        <v>1</v>
      </c>
      <c r="GN696">
        <v>1</v>
      </c>
      <c r="GO696">
        <v>1</v>
      </c>
      <c r="GP696">
        <v>1</v>
      </c>
      <c r="GQ696">
        <v>1</v>
      </c>
      <c r="GU696">
        <v>1</v>
      </c>
      <c r="GV696">
        <v>1</v>
      </c>
      <c r="GW696">
        <v>1</v>
      </c>
      <c r="GX696">
        <v>1</v>
      </c>
      <c r="GY696">
        <v>1</v>
      </c>
      <c r="HC696">
        <v>1</v>
      </c>
      <c r="HD696">
        <v>1</v>
      </c>
      <c r="HE696">
        <v>1</v>
      </c>
      <c r="HF696">
        <v>1</v>
      </c>
      <c r="HJ696">
        <v>1</v>
      </c>
      <c r="HK696">
        <v>1</v>
      </c>
      <c r="HL696">
        <v>1</v>
      </c>
      <c r="HM696">
        <v>1</v>
      </c>
      <c r="HQ696">
        <v>1</v>
      </c>
      <c r="HR696">
        <v>1</v>
      </c>
      <c r="HS696">
        <v>1</v>
      </c>
      <c r="HT696">
        <v>1</v>
      </c>
      <c r="HU696">
        <v>1</v>
      </c>
      <c r="HY696">
        <v>1</v>
      </c>
      <c r="HZ696">
        <v>1</v>
      </c>
      <c r="IA696">
        <v>1</v>
      </c>
      <c r="IB696">
        <v>1</v>
      </c>
      <c r="IF696">
        <v>1</v>
      </c>
      <c r="IG696">
        <v>1</v>
      </c>
      <c r="IH696">
        <v>1</v>
      </c>
      <c r="II696">
        <v>1</v>
      </c>
      <c r="IJ696">
        <v>1</v>
      </c>
      <c r="IN696">
        <v>1</v>
      </c>
      <c r="IO696">
        <v>0</v>
      </c>
      <c r="IP696">
        <v>0</v>
      </c>
      <c r="IQ696">
        <v>0</v>
      </c>
      <c r="IR696">
        <v>0</v>
      </c>
      <c r="IS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X696">
        <v>0</v>
      </c>
      <c r="JY696">
        <v>0</v>
      </c>
      <c r="JZ696">
        <v>0</v>
      </c>
      <c r="KA696">
        <v>88</v>
      </c>
      <c r="KB696">
        <v>3</v>
      </c>
      <c r="KC696">
        <v>1</v>
      </c>
      <c r="KD696">
        <v>0</v>
      </c>
      <c r="KE696">
        <v>88</v>
      </c>
      <c r="KF696">
        <v>1</v>
      </c>
      <c r="KG696">
        <v>1</v>
      </c>
      <c r="KH696">
        <v>1</v>
      </c>
      <c r="KI696">
        <v>1</v>
      </c>
      <c r="KJ696">
        <v>1</v>
      </c>
      <c r="KK696">
        <v>1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3</v>
      </c>
      <c r="KR696">
        <v>1</v>
      </c>
      <c r="KS696">
        <v>1</v>
      </c>
      <c r="KT696">
        <v>2</v>
      </c>
      <c r="KU696">
        <v>2</v>
      </c>
      <c r="KV696">
        <v>3</v>
      </c>
      <c r="KW696">
        <v>3</v>
      </c>
      <c r="KX696">
        <v>1</v>
      </c>
      <c r="KY696">
        <v>6</v>
      </c>
      <c r="KZ696">
        <v>1</v>
      </c>
      <c r="LA696">
        <v>1</v>
      </c>
      <c r="LB696">
        <v>1</v>
      </c>
      <c r="LC696">
        <v>2</v>
      </c>
      <c r="LD696">
        <v>0</v>
      </c>
      <c r="LE696">
        <v>0</v>
      </c>
      <c r="LF696">
        <v>0</v>
      </c>
      <c r="LG696">
        <v>2</v>
      </c>
      <c r="LH696">
        <v>4</v>
      </c>
      <c r="LI696">
        <v>1</v>
      </c>
      <c r="LJ696">
        <v>1</v>
      </c>
      <c r="LK696">
        <v>1</v>
      </c>
      <c r="LL696">
        <v>2</v>
      </c>
      <c r="LM696">
        <v>8</v>
      </c>
      <c r="LN696">
        <v>1</v>
      </c>
      <c r="LO696">
        <v>1</v>
      </c>
      <c r="LP696">
        <v>1</v>
      </c>
      <c r="LQ696">
        <v>1</v>
      </c>
      <c r="LR696">
        <v>1</v>
      </c>
      <c r="LS696">
        <v>4</v>
      </c>
      <c r="LT696">
        <v>1</v>
      </c>
      <c r="LU696">
        <v>2</v>
      </c>
      <c r="LV696">
        <v>0</v>
      </c>
      <c r="LW696">
        <v>0</v>
      </c>
      <c r="LX696">
        <v>0</v>
      </c>
      <c r="LY696">
        <v>0</v>
      </c>
      <c r="LZ696">
        <v>5</v>
      </c>
      <c r="MA696">
        <v>1</v>
      </c>
      <c r="MB696">
        <v>2</v>
      </c>
      <c r="MC696">
        <v>0</v>
      </c>
      <c r="MD696">
        <v>0</v>
      </c>
      <c r="ME696">
        <v>12</v>
      </c>
      <c r="MF696">
        <v>1</v>
      </c>
      <c r="MG696">
        <v>3</v>
      </c>
      <c r="MH696">
        <v>1</v>
      </c>
      <c r="MI696">
        <v>1</v>
      </c>
      <c r="MJ696">
        <v>1</v>
      </c>
      <c r="MK696">
        <v>4</v>
      </c>
      <c r="ML696">
        <v>1</v>
      </c>
      <c r="MM696">
        <v>1</v>
      </c>
      <c r="MN696">
        <v>8</v>
      </c>
      <c r="MO696">
        <v>8</v>
      </c>
      <c r="MP696">
        <v>8</v>
      </c>
      <c r="MQ696">
        <v>8</v>
      </c>
      <c r="MR696">
        <v>8</v>
      </c>
      <c r="MS696">
        <v>8</v>
      </c>
      <c r="MT696">
        <v>1</v>
      </c>
      <c r="MU696">
        <v>1</v>
      </c>
      <c r="MV696">
        <v>0</v>
      </c>
      <c r="MW696">
        <v>0</v>
      </c>
      <c r="MX696">
        <v>4</v>
      </c>
      <c r="MY696">
        <v>1</v>
      </c>
      <c r="MZ696">
        <v>0</v>
      </c>
      <c r="NA696">
        <v>8</v>
      </c>
      <c r="NB696">
        <v>8</v>
      </c>
      <c r="NC696">
        <v>1</v>
      </c>
      <c r="ND696">
        <v>88</v>
      </c>
      <c r="NE696">
        <v>8</v>
      </c>
      <c r="NF696">
        <v>8</v>
      </c>
      <c r="NG696">
        <v>8</v>
      </c>
      <c r="NH696">
        <v>8</v>
      </c>
      <c r="NI696">
        <v>888</v>
      </c>
      <c r="NJ696">
        <v>8</v>
      </c>
      <c r="NK696">
        <v>8</v>
      </c>
      <c r="NL696">
        <v>8</v>
      </c>
      <c r="NM696">
        <v>1</v>
      </c>
      <c r="NN696">
        <v>2</v>
      </c>
      <c r="NO696">
        <v>1</v>
      </c>
      <c r="NP696">
        <v>1</v>
      </c>
      <c r="NQ696">
        <v>2</v>
      </c>
      <c r="NR696">
        <v>3</v>
      </c>
      <c r="NS696">
        <v>2</v>
      </c>
      <c r="NT696">
        <v>1</v>
      </c>
      <c r="NU696">
        <v>1</v>
      </c>
      <c r="NV696">
        <v>0</v>
      </c>
      <c r="NW696">
        <v>4</v>
      </c>
      <c r="NX696">
        <v>3</v>
      </c>
      <c r="NY696">
        <v>88</v>
      </c>
      <c r="NZ696">
        <v>8</v>
      </c>
      <c r="OA696">
        <v>8</v>
      </c>
      <c r="OB696">
        <v>0</v>
      </c>
      <c r="OC696">
        <v>4</v>
      </c>
      <c r="OD696">
        <v>3</v>
      </c>
      <c r="OE696">
        <v>0</v>
      </c>
      <c r="OF696">
        <v>4</v>
      </c>
      <c r="OG696">
        <v>3</v>
      </c>
      <c r="OH696">
        <v>0</v>
      </c>
      <c r="OI696">
        <v>4</v>
      </c>
      <c r="OJ696">
        <v>3</v>
      </c>
      <c r="OK696">
        <v>0</v>
      </c>
      <c r="OL696">
        <v>4</v>
      </c>
      <c r="OM696">
        <v>3</v>
      </c>
      <c r="ON696">
        <v>0</v>
      </c>
      <c r="OO696">
        <v>4</v>
      </c>
      <c r="OP696">
        <v>2</v>
      </c>
      <c r="OQ696">
        <v>0</v>
      </c>
      <c r="OR696">
        <v>4</v>
      </c>
      <c r="OS696">
        <v>1</v>
      </c>
      <c r="OT696">
        <v>0</v>
      </c>
      <c r="OU696">
        <v>4</v>
      </c>
      <c r="OV696">
        <v>3</v>
      </c>
      <c r="OW696">
        <v>0</v>
      </c>
      <c r="OX696">
        <v>4</v>
      </c>
      <c r="OY696">
        <v>3</v>
      </c>
      <c r="OZ696">
        <v>0</v>
      </c>
      <c r="PA696">
        <v>4</v>
      </c>
      <c r="PB696">
        <v>3</v>
      </c>
      <c r="PC696">
        <v>88</v>
      </c>
      <c r="PD696">
        <v>8</v>
      </c>
      <c r="PE696">
        <v>8</v>
      </c>
      <c r="PF696">
        <v>0</v>
      </c>
      <c r="PG696">
        <v>4</v>
      </c>
      <c r="PH696">
        <v>3</v>
      </c>
      <c r="PI696">
        <v>4</v>
      </c>
      <c r="PJ696">
        <v>2</v>
      </c>
      <c r="PK696">
        <v>3</v>
      </c>
      <c r="PL696">
        <v>3</v>
      </c>
      <c r="PM696">
        <v>8</v>
      </c>
      <c r="PN696">
        <v>8</v>
      </c>
      <c r="PO696">
        <v>1</v>
      </c>
      <c r="PP696">
        <v>0</v>
      </c>
      <c r="PQ696">
        <v>10</v>
      </c>
      <c r="PR696">
        <v>8</v>
      </c>
      <c r="PZ696">
        <v>2</v>
      </c>
      <c r="QA696">
        <v>10</v>
      </c>
      <c r="QB696">
        <v>3</v>
      </c>
      <c r="QC696">
        <v>8</v>
      </c>
      <c r="QD696">
        <v>8</v>
      </c>
      <c r="QE696">
        <v>8</v>
      </c>
      <c r="QF696">
        <v>8</v>
      </c>
      <c r="QG696">
        <v>88</v>
      </c>
      <c r="QP696">
        <v>88</v>
      </c>
      <c r="QY696">
        <v>3</v>
      </c>
      <c r="QZ696">
        <v>7</v>
      </c>
      <c r="RA696">
        <v>3</v>
      </c>
      <c r="RB696">
        <v>10</v>
      </c>
      <c r="RC696">
        <v>0</v>
      </c>
      <c r="RD696">
        <v>1</v>
      </c>
      <c r="RE696">
        <v>1</v>
      </c>
      <c r="RF696">
        <v>3</v>
      </c>
      <c r="RG696">
        <v>6</v>
      </c>
      <c r="RH696">
        <v>0</v>
      </c>
      <c r="RI696">
        <v>0</v>
      </c>
      <c r="RJ696">
        <v>4</v>
      </c>
      <c r="RK696">
        <v>0</v>
      </c>
      <c r="RL696">
        <v>0</v>
      </c>
      <c r="RM696">
        <v>4</v>
      </c>
      <c r="RN696">
        <v>3</v>
      </c>
      <c r="RO696">
        <v>88</v>
      </c>
      <c r="RP696">
        <v>88</v>
      </c>
      <c r="RQ696">
        <v>8</v>
      </c>
      <c r="RR696">
        <v>88</v>
      </c>
      <c r="RS696">
        <v>88</v>
      </c>
      <c r="RT696">
        <v>8</v>
      </c>
      <c r="RU696">
        <v>8</v>
      </c>
      <c r="RV696">
        <v>88</v>
      </c>
      <c r="RW696">
        <v>88</v>
      </c>
      <c r="RX696">
        <v>8</v>
      </c>
      <c r="RY696">
        <v>8</v>
      </c>
      <c r="RZ696">
        <v>0</v>
      </c>
      <c r="SA696">
        <v>0</v>
      </c>
      <c r="SB696">
        <v>4</v>
      </c>
      <c r="SC696">
        <v>3</v>
      </c>
      <c r="SD696">
        <v>0</v>
      </c>
      <c r="SE696">
        <v>0</v>
      </c>
      <c r="SF696">
        <v>4</v>
      </c>
      <c r="SG696">
        <v>3</v>
      </c>
      <c r="SH696">
        <v>88</v>
      </c>
      <c r="SI696">
        <v>0</v>
      </c>
      <c r="SJ696">
        <v>4</v>
      </c>
      <c r="SK696">
        <v>3</v>
      </c>
      <c r="SL696">
        <v>0</v>
      </c>
      <c r="SM696">
        <v>0</v>
      </c>
      <c r="SN696">
        <v>4</v>
      </c>
      <c r="SO696">
        <v>0</v>
      </c>
      <c r="SP696">
        <v>0</v>
      </c>
      <c r="SQ696">
        <v>4</v>
      </c>
      <c r="SR696">
        <v>3</v>
      </c>
      <c r="SS696">
        <v>0</v>
      </c>
      <c r="ST696">
        <v>0</v>
      </c>
      <c r="SU696">
        <v>4</v>
      </c>
      <c r="SV696">
        <v>0</v>
      </c>
      <c r="SW696">
        <v>0</v>
      </c>
      <c r="SX696">
        <v>4</v>
      </c>
      <c r="SY696">
        <v>4</v>
      </c>
      <c r="SZ696">
        <v>0</v>
      </c>
      <c r="TA696">
        <v>0</v>
      </c>
      <c r="TB696">
        <v>4</v>
      </c>
      <c r="TC696">
        <v>88</v>
      </c>
      <c r="TD696">
        <v>88</v>
      </c>
      <c r="TE696">
        <v>8</v>
      </c>
      <c r="TF696">
        <v>8</v>
      </c>
      <c r="TG696">
        <v>0</v>
      </c>
      <c r="TH696">
        <v>0</v>
      </c>
      <c r="TI696">
        <v>4</v>
      </c>
      <c r="TJ696">
        <v>3</v>
      </c>
      <c r="TK696">
        <v>0</v>
      </c>
      <c r="TL696">
        <v>0</v>
      </c>
      <c r="TM696">
        <v>4</v>
      </c>
      <c r="TN696">
        <v>3</v>
      </c>
      <c r="TO696">
        <v>0</v>
      </c>
      <c r="TP696">
        <v>0</v>
      </c>
      <c r="TQ696">
        <v>4</v>
      </c>
      <c r="TR696">
        <v>1</v>
      </c>
      <c r="TS696">
        <v>88</v>
      </c>
      <c r="TT696">
        <v>88</v>
      </c>
      <c r="TU696">
        <v>8</v>
      </c>
      <c r="TV696">
        <v>8</v>
      </c>
      <c r="TW696">
        <v>0</v>
      </c>
      <c r="TX696">
        <v>0</v>
      </c>
      <c r="TY696">
        <v>4</v>
      </c>
      <c r="TZ696">
        <v>0</v>
      </c>
      <c r="UA696">
        <v>0</v>
      </c>
      <c r="UB696">
        <v>4</v>
      </c>
      <c r="UC696">
        <v>88</v>
      </c>
      <c r="UD696">
        <v>88</v>
      </c>
      <c r="UE696">
        <v>8</v>
      </c>
      <c r="UF696">
        <v>0</v>
      </c>
      <c r="UG696">
        <v>0</v>
      </c>
      <c r="UH696">
        <v>4</v>
      </c>
      <c r="UI696">
        <v>0</v>
      </c>
      <c r="UJ696">
        <v>0</v>
      </c>
      <c r="UK696">
        <v>4</v>
      </c>
      <c r="UL696">
        <v>1</v>
      </c>
      <c r="UM696">
        <v>1</v>
      </c>
      <c r="UN696">
        <v>1</v>
      </c>
      <c r="UO696">
        <v>1</v>
      </c>
      <c r="UP696">
        <v>1</v>
      </c>
      <c r="UQ696">
        <v>1</v>
      </c>
      <c r="UR696">
        <v>1</v>
      </c>
      <c r="US696">
        <v>1</v>
      </c>
      <c r="UT696">
        <v>1</v>
      </c>
      <c r="UU696">
        <v>1</v>
      </c>
      <c r="UV696">
        <v>1</v>
      </c>
      <c r="UW696">
        <v>1</v>
      </c>
      <c r="UX696">
        <v>1</v>
      </c>
      <c r="UY696">
        <v>1</v>
      </c>
    </row>
    <row r="697" spans="1:571" x14ac:dyDescent="0.3">
      <c r="A697">
        <v>22</v>
      </c>
      <c r="B697">
        <v>457873.67</v>
      </c>
      <c r="C697">
        <v>3309405148</v>
      </c>
      <c r="D697">
        <v>2</v>
      </c>
      <c r="E697">
        <v>1.31</v>
      </c>
      <c r="F697">
        <v>1118.46</v>
      </c>
      <c r="G697">
        <v>1140.04</v>
      </c>
      <c r="H697">
        <v>250</v>
      </c>
      <c r="I697">
        <v>1</v>
      </c>
      <c r="J697">
        <v>0</v>
      </c>
      <c r="K697">
        <v>0</v>
      </c>
      <c r="L697">
        <v>0</v>
      </c>
      <c r="M697">
        <v>1</v>
      </c>
      <c r="N697">
        <v>2</v>
      </c>
      <c r="O697">
        <v>1</v>
      </c>
      <c r="P697">
        <v>3</v>
      </c>
      <c r="Q697">
        <v>2</v>
      </c>
      <c r="R697">
        <v>2</v>
      </c>
      <c r="S697">
        <v>4</v>
      </c>
      <c r="T697">
        <v>4</v>
      </c>
      <c r="U697">
        <v>1</v>
      </c>
      <c r="V697">
        <v>1</v>
      </c>
      <c r="W697">
        <v>90</v>
      </c>
      <c r="X697">
        <v>1</v>
      </c>
      <c r="Y697">
        <v>1</v>
      </c>
      <c r="Z697">
        <v>0</v>
      </c>
      <c r="AA697">
        <v>74</v>
      </c>
      <c r="AB697">
        <v>71</v>
      </c>
      <c r="AC697">
        <v>2</v>
      </c>
      <c r="AD697">
        <v>802</v>
      </c>
      <c r="AE697">
        <v>17365</v>
      </c>
      <c r="AF697">
        <v>68</v>
      </c>
      <c r="AG697" t="s">
        <v>577</v>
      </c>
      <c r="AH697">
        <v>64</v>
      </c>
      <c r="AI697" t="s">
        <v>577</v>
      </c>
      <c r="AJ697">
        <v>7.8</v>
      </c>
      <c r="AK697">
        <v>3</v>
      </c>
      <c r="AL697">
        <v>23548</v>
      </c>
      <c r="AM697">
        <v>2788</v>
      </c>
      <c r="AN697">
        <v>3267</v>
      </c>
      <c r="AO697">
        <v>30090</v>
      </c>
      <c r="AP697">
        <v>3125</v>
      </c>
      <c r="AQ697">
        <v>28152</v>
      </c>
      <c r="AR697">
        <v>2898</v>
      </c>
      <c r="AS697">
        <v>25042</v>
      </c>
      <c r="AT697">
        <v>11.8</v>
      </c>
      <c r="AU697">
        <v>7.5</v>
      </c>
      <c r="AV697">
        <v>6.3</v>
      </c>
      <c r="AW697">
        <v>104</v>
      </c>
      <c r="AX697">
        <v>1</v>
      </c>
      <c r="AY697">
        <v>3068</v>
      </c>
      <c r="AZ697">
        <v>4550</v>
      </c>
      <c r="BA697">
        <v>11</v>
      </c>
      <c r="BB697">
        <v>25507</v>
      </c>
      <c r="BC697">
        <v>32148</v>
      </c>
      <c r="BD697">
        <v>43777</v>
      </c>
      <c r="BE697">
        <v>0</v>
      </c>
      <c r="BF697">
        <v>0</v>
      </c>
      <c r="BI697">
        <v>5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2</v>
      </c>
      <c r="BS697">
        <v>1</v>
      </c>
      <c r="BT697">
        <v>2</v>
      </c>
      <c r="BU697">
        <v>2</v>
      </c>
      <c r="BV697">
        <v>0</v>
      </c>
      <c r="BW697">
        <v>4</v>
      </c>
      <c r="BX697">
        <v>8</v>
      </c>
      <c r="BY697">
        <v>3</v>
      </c>
      <c r="BZ697">
        <v>0</v>
      </c>
      <c r="CA697">
        <v>3</v>
      </c>
      <c r="CB697">
        <v>3</v>
      </c>
      <c r="CC697">
        <v>2</v>
      </c>
      <c r="CD697">
        <v>1</v>
      </c>
      <c r="CE697">
        <v>1</v>
      </c>
      <c r="CF697">
        <v>3</v>
      </c>
      <c r="CG697">
        <v>88</v>
      </c>
      <c r="CH697">
        <v>88</v>
      </c>
      <c r="CI697">
        <v>5</v>
      </c>
      <c r="CJ697">
        <v>1</v>
      </c>
      <c r="CK697">
        <v>2</v>
      </c>
      <c r="CW697">
        <v>0</v>
      </c>
      <c r="CX697">
        <v>0</v>
      </c>
      <c r="CY697">
        <v>0</v>
      </c>
      <c r="CZ697">
        <v>0</v>
      </c>
      <c r="DA697">
        <v>1</v>
      </c>
      <c r="DB697">
        <v>1</v>
      </c>
      <c r="DC697">
        <v>1</v>
      </c>
      <c r="DD697">
        <v>1</v>
      </c>
      <c r="DE697">
        <v>1</v>
      </c>
      <c r="DF697">
        <v>2</v>
      </c>
      <c r="DG697">
        <v>4</v>
      </c>
      <c r="DH697">
        <v>4</v>
      </c>
      <c r="DI697">
        <v>4</v>
      </c>
      <c r="DJ697">
        <v>4</v>
      </c>
      <c r="DK697">
        <v>5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55</v>
      </c>
      <c r="EM697">
        <v>0</v>
      </c>
      <c r="EN697">
        <v>55</v>
      </c>
      <c r="EO697">
        <v>55</v>
      </c>
      <c r="EP697">
        <v>0</v>
      </c>
      <c r="EQ697">
        <v>55</v>
      </c>
      <c r="ER697">
        <v>55</v>
      </c>
      <c r="ES697">
        <v>55</v>
      </c>
      <c r="ET697">
        <v>55</v>
      </c>
      <c r="EU697">
        <v>55</v>
      </c>
      <c r="EV697">
        <v>55</v>
      </c>
      <c r="EW697">
        <v>55</v>
      </c>
      <c r="EX697">
        <v>55</v>
      </c>
      <c r="EY697">
        <v>55</v>
      </c>
      <c r="EZ697">
        <v>88</v>
      </c>
      <c r="FA697">
        <v>88</v>
      </c>
      <c r="FB697">
        <v>88</v>
      </c>
      <c r="FC697">
        <v>88</v>
      </c>
      <c r="FD697">
        <v>88</v>
      </c>
      <c r="FE697">
        <v>88</v>
      </c>
      <c r="FF697">
        <v>88</v>
      </c>
      <c r="FG697">
        <v>88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88</v>
      </c>
      <c r="FQ697">
        <v>88</v>
      </c>
      <c r="FR697">
        <v>88</v>
      </c>
      <c r="FS697">
        <v>88</v>
      </c>
      <c r="FT697">
        <v>88</v>
      </c>
      <c r="FU697">
        <v>88</v>
      </c>
      <c r="FV697">
        <v>88</v>
      </c>
      <c r="FW697">
        <v>88</v>
      </c>
      <c r="FX697">
        <v>1</v>
      </c>
      <c r="FY697">
        <v>1</v>
      </c>
      <c r="FZ697">
        <v>1</v>
      </c>
      <c r="GA697">
        <v>1</v>
      </c>
      <c r="GB697">
        <v>1</v>
      </c>
      <c r="GC697">
        <v>1</v>
      </c>
      <c r="GD697">
        <v>1</v>
      </c>
      <c r="GE697">
        <v>1</v>
      </c>
      <c r="GF697">
        <v>1</v>
      </c>
      <c r="GG697">
        <v>1</v>
      </c>
      <c r="GH697">
        <v>1</v>
      </c>
      <c r="GI697">
        <v>1</v>
      </c>
      <c r="GJ697">
        <v>1</v>
      </c>
      <c r="GK697">
        <v>1</v>
      </c>
      <c r="GL697">
        <v>1</v>
      </c>
      <c r="GM697">
        <v>1</v>
      </c>
      <c r="GN697">
        <v>1</v>
      </c>
      <c r="GO697">
        <v>1</v>
      </c>
      <c r="GP697">
        <v>1</v>
      </c>
      <c r="GQ697">
        <v>1</v>
      </c>
      <c r="GR697">
        <v>1</v>
      </c>
      <c r="GS697">
        <v>1</v>
      </c>
      <c r="GT697">
        <v>1</v>
      </c>
      <c r="GU697">
        <v>1</v>
      </c>
      <c r="GV697">
        <v>1</v>
      </c>
      <c r="GW697">
        <v>1</v>
      </c>
      <c r="GX697">
        <v>1</v>
      </c>
      <c r="GY697">
        <v>1</v>
      </c>
      <c r="GZ697">
        <v>1</v>
      </c>
      <c r="HA697">
        <v>1</v>
      </c>
      <c r="HB697">
        <v>1</v>
      </c>
      <c r="HC697">
        <v>1</v>
      </c>
      <c r="HD697">
        <v>1</v>
      </c>
      <c r="HE697">
        <v>1</v>
      </c>
      <c r="HF697">
        <v>1</v>
      </c>
      <c r="HG697">
        <v>1</v>
      </c>
      <c r="HH697">
        <v>1</v>
      </c>
      <c r="HI697">
        <v>1</v>
      </c>
      <c r="HJ697">
        <v>1</v>
      </c>
      <c r="HK697">
        <v>1</v>
      </c>
      <c r="HL697">
        <v>1</v>
      </c>
      <c r="HM697">
        <v>1</v>
      </c>
      <c r="HN697">
        <v>1</v>
      </c>
      <c r="HO697">
        <v>1</v>
      </c>
      <c r="HP697">
        <v>1</v>
      </c>
      <c r="HQ697">
        <v>1</v>
      </c>
      <c r="HR697">
        <v>1</v>
      </c>
      <c r="HS697">
        <v>1</v>
      </c>
      <c r="HT697">
        <v>1</v>
      </c>
      <c r="HU697">
        <v>1</v>
      </c>
      <c r="HV697">
        <v>1</v>
      </c>
      <c r="HW697">
        <v>1</v>
      </c>
      <c r="HX697">
        <v>1</v>
      </c>
      <c r="HY697">
        <v>1</v>
      </c>
      <c r="HZ697">
        <v>1</v>
      </c>
      <c r="IA697">
        <v>1</v>
      </c>
      <c r="IB697">
        <v>1</v>
      </c>
      <c r="IC697">
        <v>1</v>
      </c>
      <c r="ID697">
        <v>1</v>
      </c>
      <c r="IE697">
        <v>1</v>
      </c>
      <c r="IF697">
        <v>1</v>
      </c>
      <c r="IG697">
        <v>1</v>
      </c>
      <c r="IH697">
        <v>1</v>
      </c>
      <c r="II697">
        <v>1</v>
      </c>
      <c r="IJ697">
        <v>1</v>
      </c>
      <c r="IK697">
        <v>1</v>
      </c>
      <c r="IL697">
        <v>1</v>
      </c>
      <c r="IM697">
        <v>1</v>
      </c>
      <c r="IN697">
        <v>1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1</v>
      </c>
      <c r="JH697">
        <v>0</v>
      </c>
      <c r="JI697">
        <v>0</v>
      </c>
      <c r="JJ697">
        <v>0</v>
      </c>
      <c r="JK697">
        <v>1</v>
      </c>
      <c r="JL697">
        <v>0</v>
      </c>
      <c r="JM697">
        <v>0</v>
      </c>
      <c r="JN697">
        <v>0</v>
      </c>
      <c r="JO697">
        <v>0</v>
      </c>
      <c r="JP697">
        <v>1</v>
      </c>
      <c r="JQ697">
        <v>0</v>
      </c>
      <c r="JR697">
        <v>0</v>
      </c>
      <c r="JS697">
        <v>0</v>
      </c>
      <c r="JT697">
        <v>1</v>
      </c>
      <c r="JU697">
        <v>0</v>
      </c>
      <c r="JV697">
        <v>0</v>
      </c>
      <c r="JW697">
        <v>0</v>
      </c>
      <c r="JX697">
        <v>0</v>
      </c>
      <c r="JY697">
        <v>55</v>
      </c>
      <c r="JZ697">
        <v>0</v>
      </c>
      <c r="KA697">
        <v>0</v>
      </c>
      <c r="KB697">
        <v>6</v>
      </c>
      <c r="KC697">
        <v>2</v>
      </c>
      <c r="KD697">
        <v>0</v>
      </c>
      <c r="KE697">
        <v>88</v>
      </c>
      <c r="KF697">
        <v>1</v>
      </c>
      <c r="KG697">
        <v>1</v>
      </c>
      <c r="KH697">
        <v>1</v>
      </c>
      <c r="KI697">
        <v>1</v>
      </c>
      <c r="KJ697">
        <v>1</v>
      </c>
      <c r="KK697">
        <v>1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1</v>
      </c>
      <c r="KR697">
        <v>1</v>
      </c>
      <c r="KS697">
        <v>1</v>
      </c>
      <c r="KT697">
        <v>1</v>
      </c>
      <c r="KU697">
        <v>1</v>
      </c>
      <c r="KV697">
        <v>1</v>
      </c>
      <c r="KW697">
        <v>1</v>
      </c>
      <c r="KX697">
        <v>1</v>
      </c>
      <c r="KY697">
        <v>6</v>
      </c>
      <c r="KZ697">
        <v>1</v>
      </c>
      <c r="LA697">
        <v>1</v>
      </c>
      <c r="LB697">
        <v>1</v>
      </c>
      <c r="LC697">
        <v>2</v>
      </c>
      <c r="LD697">
        <v>0</v>
      </c>
      <c r="LE697">
        <v>0</v>
      </c>
      <c r="LF697">
        <v>0</v>
      </c>
      <c r="LG697">
        <v>2</v>
      </c>
      <c r="LH697">
        <v>4</v>
      </c>
      <c r="LI697">
        <v>4</v>
      </c>
      <c r="LJ697">
        <v>1</v>
      </c>
      <c r="LK697">
        <v>1</v>
      </c>
      <c r="LL697">
        <v>2</v>
      </c>
      <c r="LM697">
        <v>8</v>
      </c>
      <c r="LN697">
        <v>1</v>
      </c>
      <c r="LO697">
        <v>1</v>
      </c>
      <c r="LP697">
        <v>1</v>
      </c>
      <c r="LQ697">
        <v>1</v>
      </c>
      <c r="LR697">
        <v>1</v>
      </c>
      <c r="LS697">
        <v>4</v>
      </c>
      <c r="LT697">
        <v>1</v>
      </c>
      <c r="LU697">
        <v>1</v>
      </c>
      <c r="LV697">
        <v>0</v>
      </c>
      <c r="LW697">
        <v>0</v>
      </c>
      <c r="LX697">
        <v>0</v>
      </c>
      <c r="LY697">
        <v>0</v>
      </c>
      <c r="LZ697">
        <v>5</v>
      </c>
      <c r="MA697">
        <v>1</v>
      </c>
      <c r="MB697">
        <v>2</v>
      </c>
      <c r="MC697">
        <v>2</v>
      </c>
      <c r="MD697">
        <v>0</v>
      </c>
      <c r="ME697">
        <v>4</v>
      </c>
      <c r="MF697">
        <v>1</v>
      </c>
      <c r="MG697">
        <v>1</v>
      </c>
      <c r="MH697">
        <v>1</v>
      </c>
      <c r="MI697">
        <v>1</v>
      </c>
      <c r="MJ697">
        <v>1</v>
      </c>
      <c r="MK697">
        <v>4</v>
      </c>
      <c r="ML697">
        <v>1</v>
      </c>
      <c r="MM697">
        <v>1</v>
      </c>
      <c r="MN697">
        <v>8</v>
      </c>
      <c r="MO697">
        <v>8</v>
      </c>
      <c r="MP697">
        <v>8</v>
      </c>
      <c r="MQ697">
        <v>8</v>
      </c>
      <c r="MR697">
        <v>8</v>
      </c>
      <c r="MS697">
        <v>8</v>
      </c>
      <c r="MT697">
        <v>1</v>
      </c>
      <c r="MU697">
        <v>1</v>
      </c>
      <c r="MV697">
        <v>0</v>
      </c>
      <c r="MW697">
        <v>0</v>
      </c>
      <c r="MX697">
        <v>5</v>
      </c>
      <c r="MY697">
        <v>1</v>
      </c>
      <c r="MZ697">
        <v>0</v>
      </c>
      <c r="NA697">
        <v>8</v>
      </c>
      <c r="NB697">
        <v>8</v>
      </c>
      <c r="NC697">
        <v>1</v>
      </c>
      <c r="ND697">
        <v>5</v>
      </c>
      <c r="NE697">
        <v>2</v>
      </c>
      <c r="NF697">
        <v>3</v>
      </c>
      <c r="NG697">
        <v>8</v>
      </c>
      <c r="NH697">
        <v>8</v>
      </c>
      <c r="NI697">
        <v>888</v>
      </c>
      <c r="NJ697">
        <v>8</v>
      </c>
      <c r="NK697">
        <v>4</v>
      </c>
      <c r="NL697">
        <v>4</v>
      </c>
      <c r="NM697">
        <v>2</v>
      </c>
      <c r="PI697">
        <v>1</v>
      </c>
      <c r="PJ697">
        <v>2</v>
      </c>
      <c r="PK697">
        <v>3</v>
      </c>
      <c r="PL697">
        <v>1</v>
      </c>
      <c r="PM697">
        <v>8</v>
      </c>
      <c r="PN697">
        <v>8</v>
      </c>
      <c r="PO697">
        <v>1</v>
      </c>
      <c r="PP697">
        <v>50</v>
      </c>
      <c r="PQ697">
        <v>10</v>
      </c>
      <c r="PR697">
        <v>8</v>
      </c>
      <c r="PZ697">
        <v>1</v>
      </c>
      <c r="QA697">
        <v>10</v>
      </c>
      <c r="QB697">
        <v>2</v>
      </c>
      <c r="QC697">
        <v>4</v>
      </c>
      <c r="QD697">
        <v>8</v>
      </c>
      <c r="QE697">
        <v>8</v>
      </c>
      <c r="QF697">
        <v>8</v>
      </c>
      <c r="QG697">
        <v>88</v>
      </c>
      <c r="QP697">
        <v>88</v>
      </c>
      <c r="QY697">
        <v>3</v>
      </c>
      <c r="QZ697">
        <v>6</v>
      </c>
      <c r="RA697">
        <v>3</v>
      </c>
      <c r="RB697">
        <v>10</v>
      </c>
      <c r="RC697">
        <v>0</v>
      </c>
      <c r="RD697">
        <v>1</v>
      </c>
      <c r="RE697">
        <v>1</v>
      </c>
      <c r="RF697">
        <v>2</v>
      </c>
      <c r="RG697">
        <v>4</v>
      </c>
      <c r="RH697">
        <v>0</v>
      </c>
      <c r="RI697">
        <v>0</v>
      </c>
      <c r="RJ697">
        <v>4</v>
      </c>
      <c r="RK697">
        <v>55</v>
      </c>
      <c r="RL697">
        <v>55</v>
      </c>
      <c r="RM697">
        <v>2</v>
      </c>
      <c r="RN697">
        <v>3</v>
      </c>
      <c r="RO697">
        <v>88</v>
      </c>
      <c r="RP697">
        <v>88</v>
      </c>
      <c r="RQ697">
        <v>8</v>
      </c>
      <c r="RR697">
        <v>88</v>
      </c>
      <c r="RS697">
        <v>88</v>
      </c>
      <c r="RT697">
        <v>8</v>
      </c>
      <c r="RU697">
        <v>8</v>
      </c>
      <c r="RV697">
        <v>0</v>
      </c>
      <c r="RW697">
        <v>88</v>
      </c>
      <c r="RX697">
        <v>4</v>
      </c>
      <c r="RY697">
        <v>4</v>
      </c>
      <c r="RZ697">
        <v>0</v>
      </c>
      <c r="SA697">
        <v>0</v>
      </c>
      <c r="SB697">
        <v>4</v>
      </c>
      <c r="SC697">
        <v>3</v>
      </c>
      <c r="SD697">
        <v>55</v>
      </c>
      <c r="SE697">
        <v>55</v>
      </c>
      <c r="SF697">
        <v>2</v>
      </c>
      <c r="SG697">
        <v>3</v>
      </c>
      <c r="SH697">
        <v>88</v>
      </c>
      <c r="SI697">
        <v>55</v>
      </c>
      <c r="SJ697">
        <v>2</v>
      </c>
      <c r="SK697">
        <v>3</v>
      </c>
      <c r="SL697">
        <v>0</v>
      </c>
      <c r="SM697">
        <v>0</v>
      </c>
      <c r="SN697">
        <v>4</v>
      </c>
      <c r="SO697">
        <v>55</v>
      </c>
      <c r="SP697">
        <v>55</v>
      </c>
      <c r="SQ697">
        <v>2</v>
      </c>
      <c r="SR697">
        <v>3</v>
      </c>
      <c r="SS697">
        <v>0</v>
      </c>
      <c r="ST697">
        <v>0</v>
      </c>
      <c r="SU697">
        <v>4</v>
      </c>
      <c r="SV697">
        <v>0</v>
      </c>
      <c r="SW697">
        <v>0</v>
      </c>
      <c r="SX697">
        <v>4</v>
      </c>
      <c r="SY697">
        <v>4</v>
      </c>
      <c r="SZ697">
        <v>0</v>
      </c>
      <c r="TA697">
        <v>0</v>
      </c>
      <c r="TB697">
        <v>4</v>
      </c>
      <c r="TC697">
        <v>88</v>
      </c>
      <c r="TD697">
        <v>88</v>
      </c>
      <c r="TE697">
        <v>8</v>
      </c>
      <c r="TF697">
        <v>8</v>
      </c>
      <c r="TG697">
        <v>0</v>
      </c>
      <c r="TH697">
        <v>0</v>
      </c>
      <c r="TI697">
        <v>4</v>
      </c>
      <c r="TJ697">
        <v>3</v>
      </c>
      <c r="TK697">
        <v>0</v>
      </c>
      <c r="TL697">
        <v>0</v>
      </c>
      <c r="TM697">
        <v>4</v>
      </c>
      <c r="TN697">
        <v>3</v>
      </c>
      <c r="TO697">
        <v>55</v>
      </c>
      <c r="TP697">
        <v>55</v>
      </c>
      <c r="TQ697">
        <v>2</v>
      </c>
      <c r="TR697">
        <v>1</v>
      </c>
      <c r="TS697">
        <v>88</v>
      </c>
      <c r="TT697">
        <v>88</v>
      </c>
      <c r="TU697">
        <v>8</v>
      </c>
      <c r="TV697">
        <v>8</v>
      </c>
      <c r="TW697">
        <v>55</v>
      </c>
      <c r="TX697">
        <v>55</v>
      </c>
      <c r="TY697">
        <v>2</v>
      </c>
      <c r="TZ697">
        <v>0</v>
      </c>
      <c r="UA697">
        <v>0</v>
      </c>
      <c r="UB697">
        <v>4</v>
      </c>
      <c r="UC697">
        <v>88</v>
      </c>
      <c r="UD697">
        <v>88</v>
      </c>
      <c r="UE697">
        <v>8</v>
      </c>
      <c r="UF697">
        <v>0</v>
      </c>
      <c r="UG697">
        <v>0</v>
      </c>
      <c r="UH697">
        <v>4</v>
      </c>
      <c r="UI697">
        <v>0</v>
      </c>
      <c r="UJ697">
        <v>0</v>
      </c>
      <c r="UK697">
        <v>4</v>
      </c>
      <c r="UL697">
        <v>1</v>
      </c>
      <c r="UM697">
        <v>1</v>
      </c>
      <c r="UN697">
        <v>1</v>
      </c>
      <c r="UO697">
        <v>1</v>
      </c>
      <c r="UP697">
        <v>1</v>
      </c>
      <c r="UQ697">
        <v>1</v>
      </c>
      <c r="UR697">
        <v>1</v>
      </c>
      <c r="US697">
        <v>1</v>
      </c>
      <c r="UT697">
        <v>1</v>
      </c>
      <c r="UU697">
        <v>1</v>
      </c>
      <c r="UV697">
        <v>1</v>
      </c>
      <c r="UW697">
        <v>1</v>
      </c>
      <c r="UX697">
        <v>1</v>
      </c>
      <c r="UY697">
        <v>1</v>
      </c>
    </row>
    <row r="698" spans="1:571" x14ac:dyDescent="0.3">
      <c r="A698">
        <v>22</v>
      </c>
      <c r="B698">
        <v>458639.79</v>
      </c>
      <c r="C698">
        <v>2979313061</v>
      </c>
      <c r="D698">
        <v>2</v>
      </c>
      <c r="E698">
        <v>0.91</v>
      </c>
      <c r="F698">
        <v>777.38</v>
      </c>
      <c r="G698">
        <v>792.37</v>
      </c>
      <c r="H698">
        <v>280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2</v>
      </c>
      <c r="O698">
        <v>1</v>
      </c>
      <c r="P698">
        <v>1</v>
      </c>
      <c r="Q698">
        <v>2</v>
      </c>
      <c r="R698">
        <v>2</v>
      </c>
      <c r="S698">
        <v>4</v>
      </c>
      <c r="T698">
        <v>2</v>
      </c>
      <c r="U698">
        <v>1</v>
      </c>
      <c r="V698">
        <v>0</v>
      </c>
      <c r="W698">
        <v>74</v>
      </c>
      <c r="X698">
        <v>1</v>
      </c>
      <c r="Y698">
        <v>1</v>
      </c>
      <c r="Z698">
        <v>1</v>
      </c>
      <c r="AA698">
        <v>46</v>
      </c>
      <c r="AB698">
        <v>48</v>
      </c>
      <c r="AC698">
        <v>4</v>
      </c>
      <c r="AD698">
        <v>1622</v>
      </c>
      <c r="AE698">
        <v>34744</v>
      </c>
      <c r="AF698">
        <v>44</v>
      </c>
      <c r="AG698" t="s">
        <v>580</v>
      </c>
      <c r="AH698">
        <v>39</v>
      </c>
      <c r="AI698" t="s">
        <v>580</v>
      </c>
      <c r="AJ698">
        <v>4.5</v>
      </c>
      <c r="AK698">
        <v>2</v>
      </c>
      <c r="AL698">
        <v>47749</v>
      </c>
      <c r="AM698">
        <v>5286</v>
      </c>
      <c r="AN698">
        <v>6716</v>
      </c>
      <c r="AO698">
        <v>63510</v>
      </c>
      <c r="AP698">
        <v>6183</v>
      </c>
      <c r="AQ698">
        <v>57711</v>
      </c>
      <c r="AR698">
        <v>5730</v>
      </c>
      <c r="AS698">
        <v>52691</v>
      </c>
      <c r="AT698">
        <v>21.4</v>
      </c>
      <c r="AU698">
        <v>13.3</v>
      </c>
      <c r="AV698">
        <v>12.5</v>
      </c>
      <c r="AW698">
        <v>124</v>
      </c>
      <c r="AX698">
        <v>2</v>
      </c>
      <c r="AY698">
        <v>5807</v>
      </c>
      <c r="AZ698">
        <v>4140</v>
      </c>
      <c r="BA698">
        <v>10</v>
      </c>
      <c r="BB698">
        <v>25455</v>
      </c>
      <c r="BC698">
        <v>53973</v>
      </c>
      <c r="BD698">
        <v>65580</v>
      </c>
      <c r="BE698">
        <v>0</v>
      </c>
      <c r="BF698">
        <v>0</v>
      </c>
      <c r="BI698">
        <v>3</v>
      </c>
      <c r="BJ698">
        <v>0</v>
      </c>
      <c r="BK698">
        <v>1</v>
      </c>
      <c r="BL698">
        <v>0</v>
      </c>
      <c r="BM698">
        <v>0</v>
      </c>
      <c r="BN698">
        <v>1</v>
      </c>
      <c r="BO698">
        <v>0</v>
      </c>
      <c r="BP698">
        <v>0</v>
      </c>
      <c r="BQ698">
        <v>1</v>
      </c>
      <c r="BR698">
        <v>1</v>
      </c>
      <c r="BS698">
        <v>0</v>
      </c>
      <c r="BT698">
        <v>1</v>
      </c>
      <c r="BU698">
        <v>5.5</v>
      </c>
      <c r="BV698">
        <v>1</v>
      </c>
      <c r="BW698">
        <v>4</v>
      </c>
      <c r="BX698">
        <v>8</v>
      </c>
      <c r="BY698">
        <v>2</v>
      </c>
      <c r="BZ698">
        <v>0</v>
      </c>
      <c r="CA698">
        <v>2</v>
      </c>
      <c r="CB698">
        <v>2</v>
      </c>
      <c r="CC698">
        <v>2</v>
      </c>
      <c r="CD698">
        <v>1</v>
      </c>
      <c r="CE698">
        <v>3</v>
      </c>
      <c r="CF698">
        <v>3</v>
      </c>
      <c r="CG698">
        <v>88</v>
      </c>
      <c r="CH698">
        <v>88</v>
      </c>
      <c r="CI698">
        <v>5</v>
      </c>
      <c r="CJ698">
        <v>1</v>
      </c>
      <c r="CK698">
        <v>2</v>
      </c>
      <c r="CW698">
        <v>0</v>
      </c>
      <c r="CX698">
        <v>0</v>
      </c>
      <c r="CY698">
        <v>0</v>
      </c>
      <c r="CZ698">
        <v>0</v>
      </c>
      <c r="DA698">
        <v>1</v>
      </c>
      <c r="DB698">
        <v>1</v>
      </c>
      <c r="DC698">
        <v>2</v>
      </c>
      <c r="DD698">
        <v>2</v>
      </c>
      <c r="DE698">
        <v>1</v>
      </c>
      <c r="DF698">
        <v>2</v>
      </c>
      <c r="DG698">
        <v>2</v>
      </c>
      <c r="DH698">
        <v>4</v>
      </c>
      <c r="DI698">
        <v>4</v>
      </c>
      <c r="DJ698">
        <v>4</v>
      </c>
      <c r="DK698">
        <v>5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88</v>
      </c>
      <c r="EJ698">
        <v>3</v>
      </c>
      <c r="EK698">
        <v>5</v>
      </c>
      <c r="EL698">
        <v>0</v>
      </c>
      <c r="EM698">
        <v>0</v>
      </c>
      <c r="EN698">
        <v>2</v>
      </c>
      <c r="EO698">
        <v>5</v>
      </c>
      <c r="EP698">
        <v>3</v>
      </c>
      <c r="EQ698">
        <v>0</v>
      </c>
      <c r="ER698">
        <v>1</v>
      </c>
      <c r="ES698">
        <v>8</v>
      </c>
      <c r="ET698">
        <v>0</v>
      </c>
      <c r="EU698">
        <v>2</v>
      </c>
      <c r="EV698">
        <v>5</v>
      </c>
      <c r="EW698">
        <v>3</v>
      </c>
      <c r="EX698">
        <v>5</v>
      </c>
      <c r="EY698">
        <v>0</v>
      </c>
      <c r="EZ698">
        <v>1</v>
      </c>
      <c r="FA698">
        <v>88</v>
      </c>
      <c r="FB698">
        <v>0</v>
      </c>
      <c r="FC698">
        <v>0</v>
      </c>
      <c r="FD698">
        <v>88</v>
      </c>
      <c r="FE698">
        <v>2</v>
      </c>
      <c r="FF698">
        <v>2</v>
      </c>
      <c r="FG698">
        <v>88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88</v>
      </c>
      <c r="FQ698">
        <v>88</v>
      </c>
      <c r="FR698">
        <v>0</v>
      </c>
      <c r="FS698">
        <v>88</v>
      </c>
      <c r="FT698">
        <v>88</v>
      </c>
      <c r="FU698">
        <v>88</v>
      </c>
      <c r="FV698">
        <v>88</v>
      </c>
      <c r="FW698">
        <v>88</v>
      </c>
      <c r="FX698">
        <v>1</v>
      </c>
      <c r="FY698">
        <v>1</v>
      </c>
      <c r="FZ698">
        <v>1</v>
      </c>
      <c r="GA698">
        <v>1</v>
      </c>
      <c r="GB698">
        <v>1</v>
      </c>
      <c r="GC698">
        <v>1</v>
      </c>
      <c r="GD698">
        <v>1</v>
      </c>
      <c r="GE698">
        <v>1</v>
      </c>
      <c r="GF698">
        <v>1</v>
      </c>
      <c r="GG698">
        <v>1</v>
      </c>
      <c r="GH698">
        <v>1</v>
      </c>
      <c r="GI698">
        <v>1</v>
      </c>
      <c r="GJ698">
        <v>1</v>
      </c>
      <c r="GK698">
        <v>1</v>
      </c>
      <c r="GL698">
        <v>1</v>
      </c>
      <c r="GM698">
        <v>1</v>
      </c>
      <c r="GN698">
        <v>1</v>
      </c>
      <c r="GO698">
        <v>1</v>
      </c>
      <c r="GP698">
        <v>1</v>
      </c>
      <c r="GQ698">
        <v>1</v>
      </c>
      <c r="GR698">
        <v>1</v>
      </c>
      <c r="GS698">
        <v>1</v>
      </c>
      <c r="GT698">
        <v>1</v>
      </c>
      <c r="GU698">
        <v>1</v>
      </c>
      <c r="GV698">
        <v>1</v>
      </c>
      <c r="GW698">
        <v>1</v>
      </c>
      <c r="GX698">
        <v>1</v>
      </c>
      <c r="GY698">
        <v>1</v>
      </c>
      <c r="GZ698">
        <v>1</v>
      </c>
      <c r="HA698">
        <v>1</v>
      </c>
      <c r="HB698">
        <v>1</v>
      </c>
      <c r="HC698">
        <v>1</v>
      </c>
      <c r="HD698">
        <v>1</v>
      </c>
      <c r="HE698">
        <v>1</v>
      </c>
      <c r="HF698">
        <v>1</v>
      </c>
      <c r="HG698">
        <v>1</v>
      </c>
      <c r="HH698">
        <v>1</v>
      </c>
      <c r="HI698">
        <v>1</v>
      </c>
      <c r="HJ698">
        <v>1</v>
      </c>
      <c r="HK698">
        <v>1</v>
      </c>
      <c r="HL698">
        <v>1</v>
      </c>
      <c r="HM698">
        <v>1</v>
      </c>
      <c r="HN698">
        <v>1</v>
      </c>
      <c r="HO698">
        <v>1</v>
      </c>
      <c r="HP698">
        <v>1</v>
      </c>
      <c r="HQ698">
        <v>1</v>
      </c>
      <c r="HR698">
        <v>1</v>
      </c>
      <c r="HS698">
        <v>1</v>
      </c>
      <c r="HT698">
        <v>1</v>
      </c>
      <c r="HU698">
        <v>1</v>
      </c>
      <c r="HV698">
        <v>1</v>
      </c>
      <c r="HW698">
        <v>1</v>
      </c>
      <c r="HX698">
        <v>1</v>
      </c>
      <c r="HY698">
        <v>1</v>
      </c>
      <c r="HZ698">
        <v>1</v>
      </c>
      <c r="IA698">
        <v>1</v>
      </c>
      <c r="IB698">
        <v>1</v>
      </c>
      <c r="IC698">
        <v>1</v>
      </c>
      <c r="ID698">
        <v>1</v>
      </c>
      <c r="IE698">
        <v>1</v>
      </c>
      <c r="IF698">
        <v>1</v>
      </c>
      <c r="IG698">
        <v>1</v>
      </c>
      <c r="IH698">
        <v>1</v>
      </c>
      <c r="II698">
        <v>1</v>
      </c>
      <c r="IJ698">
        <v>1</v>
      </c>
      <c r="IK698">
        <v>1</v>
      </c>
      <c r="IL698">
        <v>1</v>
      </c>
      <c r="IM698">
        <v>1</v>
      </c>
      <c r="IN698">
        <v>1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2</v>
      </c>
      <c r="IY698">
        <v>1</v>
      </c>
      <c r="IZ698">
        <v>3</v>
      </c>
      <c r="JA698">
        <v>1</v>
      </c>
      <c r="JB698">
        <v>1</v>
      </c>
      <c r="JC698">
        <v>2</v>
      </c>
      <c r="JD698">
        <v>2</v>
      </c>
      <c r="JE698">
        <v>3</v>
      </c>
      <c r="JF698">
        <v>1</v>
      </c>
      <c r="JG698">
        <v>0</v>
      </c>
      <c r="JH698">
        <v>0</v>
      </c>
      <c r="JI698">
        <v>0</v>
      </c>
      <c r="JJ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4</v>
      </c>
      <c r="JZ698">
        <v>0</v>
      </c>
      <c r="KA698">
        <v>0</v>
      </c>
      <c r="KB698">
        <v>7</v>
      </c>
      <c r="KC698">
        <v>2</v>
      </c>
      <c r="KD698">
        <v>0</v>
      </c>
      <c r="KE698">
        <v>0</v>
      </c>
      <c r="KF698">
        <v>1</v>
      </c>
      <c r="KG698">
        <v>1</v>
      </c>
      <c r="KH698">
        <v>1</v>
      </c>
      <c r="KI698">
        <v>1</v>
      </c>
      <c r="KJ698">
        <v>1</v>
      </c>
      <c r="KK698">
        <v>2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1</v>
      </c>
      <c r="KR698">
        <v>1</v>
      </c>
      <c r="KS698">
        <v>3</v>
      </c>
      <c r="KT698">
        <v>1</v>
      </c>
      <c r="KU698">
        <v>1</v>
      </c>
      <c r="KV698">
        <v>2</v>
      </c>
      <c r="KW698">
        <v>3</v>
      </c>
      <c r="KX698">
        <v>1</v>
      </c>
      <c r="KY698">
        <v>8</v>
      </c>
      <c r="KZ698">
        <v>1</v>
      </c>
      <c r="LA698">
        <v>1</v>
      </c>
      <c r="LB698">
        <v>1</v>
      </c>
      <c r="LC698">
        <v>2</v>
      </c>
      <c r="LD698">
        <v>0</v>
      </c>
      <c r="LE698">
        <v>0</v>
      </c>
      <c r="LF698">
        <v>0</v>
      </c>
      <c r="LG698">
        <v>2</v>
      </c>
      <c r="LH698">
        <v>4</v>
      </c>
      <c r="LI698">
        <v>2</v>
      </c>
      <c r="LJ698">
        <v>1</v>
      </c>
      <c r="LK698">
        <v>1</v>
      </c>
      <c r="LL698">
        <v>2</v>
      </c>
      <c r="LM698">
        <v>2</v>
      </c>
      <c r="LN698">
        <v>1</v>
      </c>
      <c r="LO698">
        <v>1</v>
      </c>
      <c r="LP698">
        <v>1</v>
      </c>
      <c r="LQ698">
        <v>1</v>
      </c>
      <c r="LR698">
        <v>1</v>
      </c>
      <c r="LS698">
        <v>4</v>
      </c>
      <c r="LT698">
        <v>1</v>
      </c>
      <c r="LU698">
        <v>1</v>
      </c>
      <c r="LV698">
        <v>0</v>
      </c>
      <c r="LW698">
        <v>0</v>
      </c>
      <c r="LX698">
        <v>0</v>
      </c>
      <c r="LY698">
        <v>0</v>
      </c>
      <c r="LZ698">
        <v>9</v>
      </c>
      <c r="MA698">
        <v>1</v>
      </c>
      <c r="MB698">
        <v>0</v>
      </c>
      <c r="MC698">
        <v>0</v>
      </c>
      <c r="MD698">
        <v>0</v>
      </c>
      <c r="ME698">
        <v>2</v>
      </c>
      <c r="MF698">
        <v>1</v>
      </c>
      <c r="MG698">
        <v>1</v>
      </c>
      <c r="MH698">
        <v>1</v>
      </c>
      <c r="MI698">
        <v>1</v>
      </c>
      <c r="MJ698">
        <v>1</v>
      </c>
      <c r="MK698">
        <v>2</v>
      </c>
      <c r="ML698">
        <v>1</v>
      </c>
      <c r="MM698">
        <v>1</v>
      </c>
      <c r="MN698">
        <v>8</v>
      </c>
      <c r="MO698">
        <v>8</v>
      </c>
      <c r="MP698">
        <v>8</v>
      </c>
      <c r="MQ698">
        <v>8</v>
      </c>
      <c r="MR698">
        <v>8</v>
      </c>
      <c r="MS698">
        <v>8</v>
      </c>
      <c r="MT698">
        <v>1</v>
      </c>
      <c r="MU698">
        <v>1</v>
      </c>
      <c r="MV698">
        <v>0</v>
      </c>
      <c r="MW698">
        <v>0</v>
      </c>
      <c r="MX698">
        <v>5</v>
      </c>
      <c r="MY698">
        <v>1</v>
      </c>
      <c r="MZ698">
        <v>6</v>
      </c>
      <c r="NA698">
        <v>1</v>
      </c>
      <c r="NB698">
        <v>2</v>
      </c>
      <c r="NC698">
        <v>1</v>
      </c>
      <c r="ND698">
        <v>3</v>
      </c>
      <c r="NE698">
        <v>2</v>
      </c>
      <c r="NF698">
        <v>2</v>
      </c>
      <c r="NG698">
        <v>8</v>
      </c>
      <c r="NH698">
        <v>8</v>
      </c>
      <c r="NI698">
        <v>888</v>
      </c>
      <c r="NJ698">
        <v>8</v>
      </c>
      <c r="NK698">
        <v>4</v>
      </c>
      <c r="NL698">
        <v>4</v>
      </c>
      <c r="NM698">
        <v>2</v>
      </c>
      <c r="PI698">
        <v>1</v>
      </c>
      <c r="PJ698">
        <v>1</v>
      </c>
      <c r="PK698">
        <v>1</v>
      </c>
      <c r="PL698">
        <v>2</v>
      </c>
      <c r="PM698">
        <v>3</v>
      </c>
      <c r="PN698">
        <v>2</v>
      </c>
      <c r="PO698">
        <v>2</v>
      </c>
      <c r="PP698">
        <v>0</v>
      </c>
      <c r="PQ698">
        <v>8</v>
      </c>
      <c r="PR698">
        <v>1</v>
      </c>
      <c r="PS698">
        <v>1</v>
      </c>
      <c r="PT698">
        <v>1</v>
      </c>
      <c r="PU698">
        <v>8</v>
      </c>
      <c r="PV698">
        <v>8</v>
      </c>
      <c r="PW698">
        <v>2</v>
      </c>
      <c r="PX698">
        <v>1</v>
      </c>
      <c r="PY698">
        <v>0</v>
      </c>
      <c r="PZ698">
        <v>1</v>
      </c>
      <c r="QA698">
        <v>10</v>
      </c>
      <c r="QB698">
        <v>1</v>
      </c>
      <c r="QC698">
        <v>1</v>
      </c>
      <c r="QD698">
        <v>8</v>
      </c>
      <c r="QE698">
        <v>8</v>
      </c>
      <c r="QF698">
        <v>8</v>
      </c>
      <c r="QG698">
        <v>88</v>
      </c>
      <c r="QP698">
        <v>88</v>
      </c>
      <c r="QY698">
        <v>2</v>
      </c>
      <c r="QZ698">
        <v>6</v>
      </c>
      <c r="RA698">
        <v>2</v>
      </c>
      <c r="RB698">
        <v>10</v>
      </c>
      <c r="RC698">
        <v>0</v>
      </c>
      <c r="RD698">
        <v>1</v>
      </c>
      <c r="RE698">
        <v>1</v>
      </c>
      <c r="RF698">
        <v>1</v>
      </c>
      <c r="RG698">
        <v>5</v>
      </c>
      <c r="RH698">
        <v>0</v>
      </c>
      <c r="RI698">
        <v>0</v>
      </c>
      <c r="RJ698">
        <v>4</v>
      </c>
      <c r="RK698">
        <v>0</v>
      </c>
      <c r="RL698">
        <v>0</v>
      </c>
      <c r="RM698">
        <v>4</v>
      </c>
      <c r="RN698">
        <v>4</v>
      </c>
      <c r="RO698">
        <v>88</v>
      </c>
      <c r="RP698">
        <v>88</v>
      </c>
      <c r="RQ698">
        <v>8</v>
      </c>
      <c r="RR698">
        <v>88</v>
      </c>
      <c r="RS698">
        <v>88</v>
      </c>
      <c r="RT698">
        <v>8</v>
      </c>
      <c r="RU698">
        <v>8</v>
      </c>
      <c r="RV698">
        <v>88</v>
      </c>
      <c r="RW698">
        <v>1</v>
      </c>
      <c r="RX698">
        <v>2</v>
      </c>
      <c r="RY698">
        <v>4</v>
      </c>
      <c r="RZ698">
        <v>0</v>
      </c>
      <c r="SA698">
        <v>0</v>
      </c>
      <c r="SB698">
        <v>4</v>
      </c>
      <c r="SC698">
        <v>3</v>
      </c>
      <c r="SD698">
        <v>0</v>
      </c>
      <c r="SE698">
        <v>0</v>
      </c>
      <c r="SF698">
        <v>4</v>
      </c>
      <c r="SG698">
        <v>3</v>
      </c>
      <c r="SH698">
        <v>88</v>
      </c>
      <c r="SI698">
        <v>0</v>
      </c>
      <c r="SJ698">
        <v>4</v>
      </c>
      <c r="SK698">
        <v>3</v>
      </c>
      <c r="SL698">
        <v>0</v>
      </c>
      <c r="SM698">
        <v>0</v>
      </c>
      <c r="SN698">
        <v>4</v>
      </c>
      <c r="SO698">
        <v>0</v>
      </c>
      <c r="SP698">
        <v>3</v>
      </c>
      <c r="SQ698">
        <v>1</v>
      </c>
      <c r="SR698">
        <v>3</v>
      </c>
      <c r="SS698">
        <v>0</v>
      </c>
      <c r="ST698">
        <v>0</v>
      </c>
      <c r="SU698">
        <v>4</v>
      </c>
      <c r="SV698">
        <v>0</v>
      </c>
      <c r="SW698">
        <v>0</v>
      </c>
      <c r="SX698">
        <v>4</v>
      </c>
      <c r="SY698">
        <v>4</v>
      </c>
      <c r="SZ698">
        <v>0</v>
      </c>
      <c r="TA698">
        <v>0</v>
      </c>
      <c r="TB698">
        <v>4</v>
      </c>
      <c r="TC698">
        <v>88</v>
      </c>
      <c r="TD698">
        <v>88</v>
      </c>
      <c r="TE698">
        <v>8</v>
      </c>
      <c r="TF698">
        <v>8</v>
      </c>
      <c r="TG698">
        <v>0</v>
      </c>
      <c r="TH698">
        <v>0</v>
      </c>
      <c r="TI698">
        <v>4</v>
      </c>
      <c r="TJ698">
        <v>3</v>
      </c>
      <c r="TK698">
        <v>0</v>
      </c>
      <c r="TL698">
        <v>0</v>
      </c>
      <c r="TM698">
        <v>4</v>
      </c>
      <c r="TN698">
        <v>3</v>
      </c>
      <c r="TO698">
        <v>0</v>
      </c>
      <c r="TP698">
        <v>2</v>
      </c>
      <c r="TQ698">
        <v>2</v>
      </c>
      <c r="TR698">
        <v>1</v>
      </c>
      <c r="TS698">
        <v>88</v>
      </c>
      <c r="TT698">
        <v>88</v>
      </c>
      <c r="TU698">
        <v>8</v>
      </c>
      <c r="TV698">
        <v>8</v>
      </c>
      <c r="TW698">
        <v>0</v>
      </c>
      <c r="TX698">
        <v>0</v>
      </c>
      <c r="TY698">
        <v>4</v>
      </c>
      <c r="TZ698">
        <v>0</v>
      </c>
      <c r="UA698">
        <v>0</v>
      </c>
      <c r="UB698">
        <v>4</v>
      </c>
      <c r="UC698">
        <v>88</v>
      </c>
      <c r="UD698">
        <v>88</v>
      </c>
      <c r="UE698">
        <v>8</v>
      </c>
      <c r="UF698">
        <v>0</v>
      </c>
      <c r="UG698">
        <v>0</v>
      </c>
      <c r="UH698">
        <v>4</v>
      </c>
      <c r="UI698">
        <v>0</v>
      </c>
      <c r="UJ698">
        <v>1</v>
      </c>
      <c r="UK698">
        <v>2</v>
      </c>
      <c r="UL698">
        <v>1</v>
      </c>
      <c r="UM698">
        <v>1</v>
      </c>
      <c r="UN698">
        <v>1</v>
      </c>
      <c r="UO698">
        <v>1</v>
      </c>
      <c r="UP698">
        <v>1</v>
      </c>
      <c r="UQ698">
        <v>1</v>
      </c>
      <c r="UR698">
        <v>1</v>
      </c>
      <c r="US698">
        <v>1</v>
      </c>
      <c r="UT698">
        <v>1</v>
      </c>
      <c r="UU698">
        <v>1</v>
      </c>
      <c r="UV698">
        <v>1</v>
      </c>
      <c r="UW698">
        <v>1</v>
      </c>
      <c r="UX698">
        <v>1</v>
      </c>
      <c r="UY698">
        <v>1</v>
      </c>
    </row>
    <row r="699" spans="1:571" x14ac:dyDescent="0.3">
      <c r="A699">
        <v>22</v>
      </c>
      <c r="B699">
        <v>459630.67</v>
      </c>
      <c r="C699">
        <v>9945745923</v>
      </c>
      <c r="D699">
        <v>2</v>
      </c>
      <c r="E699">
        <v>1.5</v>
      </c>
      <c r="F699">
        <v>1279.99</v>
      </c>
      <c r="G699">
        <v>1304.68</v>
      </c>
      <c r="H699">
        <v>27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1</v>
      </c>
      <c r="P699">
        <v>2</v>
      </c>
      <c r="Q699">
        <v>1</v>
      </c>
      <c r="R699">
        <v>1</v>
      </c>
      <c r="S699">
        <v>5</v>
      </c>
      <c r="T699">
        <v>3</v>
      </c>
      <c r="U699">
        <v>1</v>
      </c>
      <c r="V699">
        <v>1</v>
      </c>
      <c r="W699">
        <v>90.2</v>
      </c>
      <c r="X699">
        <v>1</v>
      </c>
      <c r="Y699">
        <v>1</v>
      </c>
      <c r="Z699">
        <v>0</v>
      </c>
      <c r="AA699">
        <v>71</v>
      </c>
      <c r="AB699">
        <v>68</v>
      </c>
      <c r="AC699">
        <v>3</v>
      </c>
      <c r="AD699">
        <v>1005</v>
      </c>
      <c r="AE699">
        <v>23222</v>
      </c>
      <c r="AF699">
        <v>67</v>
      </c>
      <c r="AG699" t="s">
        <v>577</v>
      </c>
      <c r="AH699">
        <v>54</v>
      </c>
      <c r="AI699" t="s">
        <v>580</v>
      </c>
      <c r="AJ699">
        <v>7.8</v>
      </c>
      <c r="AK699">
        <v>3</v>
      </c>
      <c r="AL699">
        <v>36266</v>
      </c>
      <c r="AM699">
        <v>3596</v>
      </c>
      <c r="AN699">
        <v>4269</v>
      </c>
      <c r="AO699">
        <v>45817</v>
      </c>
      <c r="AP699">
        <v>4056</v>
      </c>
      <c r="AQ699">
        <v>42792</v>
      </c>
      <c r="AR699">
        <v>3770</v>
      </c>
      <c r="AS699">
        <v>38733</v>
      </c>
      <c r="AT699">
        <v>13.6</v>
      </c>
      <c r="AU699">
        <v>22.3</v>
      </c>
      <c r="AV699">
        <v>10.199999999999999</v>
      </c>
      <c r="AW699">
        <v>132</v>
      </c>
      <c r="AX699">
        <v>1</v>
      </c>
      <c r="AY699">
        <v>4070</v>
      </c>
      <c r="AZ699">
        <v>0</v>
      </c>
      <c r="BA699">
        <v>10</v>
      </c>
      <c r="BB699">
        <v>29285</v>
      </c>
      <c r="BC699">
        <v>65580</v>
      </c>
      <c r="BD699">
        <v>65580</v>
      </c>
      <c r="BE699">
        <v>0</v>
      </c>
      <c r="BF699">
        <v>0</v>
      </c>
      <c r="BI699">
        <v>6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0</v>
      </c>
      <c r="BT699">
        <v>1</v>
      </c>
      <c r="BU699">
        <v>5</v>
      </c>
      <c r="BV699">
        <v>0</v>
      </c>
      <c r="BW699">
        <v>5</v>
      </c>
      <c r="BX699">
        <v>8</v>
      </c>
      <c r="BY699">
        <v>1</v>
      </c>
      <c r="BZ699">
        <v>0</v>
      </c>
      <c r="CA699">
        <v>2</v>
      </c>
      <c r="CB699">
        <v>1</v>
      </c>
      <c r="CC699">
        <v>1</v>
      </c>
      <c r="CD699">
        <v>1</v>
      </c>
      <c r="CE699">
        <v>3</v>
      </c>
      <c r="CF699">
        <v>2</v>
      </c>
      <c r="CG699">
        <v>88</v>
      </c>
      <c r="CH699">
        <v>88</v>
      </c>
      <c r="CI699">
        <v>3</v>
      </c>
      <c r="CJ699">
        <v>1</v>
      </c>
      <c r="CK699">
        <v>2</v>
      </c>
      <c r="CW699">
        <v>0</v>
      </c>
      <c r="CX699">
        <v>0</v>
      </c>
      <c r="CY699">
        <v>0</v>
      </c>
      <c r="CZ699">
        <v>0</v>
      </c>
      <c r="DA699">
        <v>1</v>
      </c>
      <c r="DB699">
        <v>1</v>
      </c>
      <c r="DC699">
        <v>1</v>
      </c>
      <c r="DD699">
        <v>0</v>
      </c>
      <c r="DE699">
        <v>1</v>
      </c>
      <c r="DF699">
        <v>2</v>
      </c>
      <c r="DG699">
        <v>3</v>
      </c>
      <c r="DH699">
        <v>4</v>
      </c>
      <c r="DI699">
        <v>4</v>
      </c>
      <c r="DJ699">
        <v>4</v>
      </c>
      <c r="DK699">
        <v>5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88</v>
      </c>
      <c r="FA699">
        <v>88</v>
      </c>
      <c r="FB699">
        <v>0</v>
      </c>
      <c r="FC699">
        <v>88</v>
      </c>
      <c r="FD699">
        <v>88</v>
      </c>
      <c r="FE699">
        <v>88</v>
      </c>
      <c r="FF699">
        <v>88</v>
      </c>
      <c r="FG699">
        <v>88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88</v>
      </c>
      <c r="FQ699">
        <v>88</v>
      </c>
      <c r="FR699">
        <v>0</v>
      </c>
      <c r="FS699">
        <v>88</v>
      </c>
      <c r="FT699">
        <v>88</v>
      </c>
      <c r="FU699">
        <v>88</v>
      </c>
      <c r="FV699">
        <v>88</v>
      </c>
      <c r="FW699">
        <v>88</v>
      </c>
      <c r="FX699">
        <v>1</v>
      </c>
      <c r="FY699">
        <v>1</v>
      </c>
      <c r="FZ699">
        <v>1</v>
      </c>
      <c r="GA699">
        <v>1</v>
      </c>
      <c r="GB699">
        <v>1</v>
      </c>
      <c r="GC699">
        <v>1</v>
      </c>
      <c r="GD699">
        <v>1</v>
      </c>
      <c r="GE699">
        <v>1</v>
      </c>
      <c r="GF699">
        <v>1</v>
      </c>
      <c r="GG699">
        <v>1</v>
      </c>
      <c r="GH699">
        <v>1</v>
      </c>
      <c r="GI699">
        <v>1</v>
      </c>
      <c r="GJ699">
        <v>1</v>
      </c>
      <c r="GK699">
        <v>1</v>
      </c>
      <c r="GL699">
        <v>1</v>
      </c>
      <c r="GM699">
        <v>1</v>
      </c>
      <c r="GN699">
        <v>1</v>
      </c>
      <c r="GO699">
        <v>1</v>
      </c>
      <c r="GP699">
        <v>1</v>
      </c>
      <c r="GQ699">
        <v>1</v>
      </c>
      <c r="GR699">
        <v>1</v>
      </c>
      <c r="GS699">
        <v>1</v>
      </c>
      <c r="GT699">
        <v>1</v>
      </c>
      <c r="GU699">
        <v>1</v>
      </c>
      <c r="GV699">
        <v>1</v>
      </c>
      <c r="GW699">
        <v>1</v>
      </c>
      <c r="GX699">
        <v>1</v>
      </c>
      <c r="GY699">
        <v>1</v>
      </c>
      <c r="GZ699">
        <v>1</v>
      </c>
      <c r="HA699">
        <v>1</v>
      </c>
      <c r="HB699">
        <v>1</v>
      </c>
      <c r="HC699">
        <v>1</v>
      </c>
      <c r="HD699">
        <v>1</v>
      </c>
      <c r="HE699">
        <v>1</v>
      </c>
      <c r="HF699">
        <v>1</v>
      </c>
      <c r="HG699">
        <v>1</v>
      </c>
      <c r="HH699">
        <v>1</v>
      </c>
      <c r="HI699">
        <v>1</v>
      </c>
      <c r="HJ699">
        <v>1</v>
      </c>
      <c r="HK699">
        <v>1</v>
      </c>
      <c r="HL699">
        <v>1</v>
      </c>
      <c r="HM699">
        <v>1</v>
      </c>
      <c r="HN699">
        <v>1</v>
      </c>
      <c r="HO699">
        <v>1</v>
      </c>
      <c r="HP699">
        <v>1</v>
      </c>
      <c r="HQ699">
        <v>1</v>
      </c>
      <c r="HR699">
        <v>1</v>
      </c>
      <c r="HS699">
        <v>1</v>
      </c>
      <c r="HT699">
        <v>1</v>
      </c>
      <c r="HU699">
        <v>1</v>
      </c>
      <c r="HV699">
        <v>1</v>
      </c>
      <c r="HW699">
        <v>1</v>
      </c>
      <c r="HX699">
        <v>1</v>
      </c>
      <c r="HY699">
        <v>1</v>
      </c>
      <c r="HZ699">
        <v>1</v>
      </c>
      <c r="IA699">
        <v>1</v>
      </c>
      <c r="IB699">
        <v>1</v>
      </c>
      <c r="IC699">
        <v>1</v>
      </c>
      <c r="ID699">
        <v>1</v>
      </c>
      <c r="IE699">
        <v>1</v>
      </c>
      <c r="IF699">
        <v>1</v>
      </c>
      <c r="IG699">
        <v>1</v>
      </c>
      <c r="IH699">
        <v>3</v>
      </c>
      <c r="II699">
        <v>1</v>
      </c>
      <c r="IJ699">
        <v>1</v>
      </c>
      <c r="IK699">
        <v>1</v>
      </c>
      <c r="IL699">
        <v>1</v>
      </c>
      <c r="IM699">
        <v>1</v>
      </c>
      <c r="IN699">
        <v>3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88</v>
      </c>
      <c r="KA699">
        <v>0</v>
      </c>
      <c r="KB699">
        <v>9</v>
      </c>
      <c r="KC699">
        <v>1</v>
      </c>
      <c r="KD699">
        <v>5</v>
      </c>
      <c r="KE699">
        <v>88</v>
      </c>
      <c r="KF699">
        <v>1</v>
      </c>
      <c r="KG699">
        <v>1</v>
      </c>
      <c r="KH699">
        <v>1</v>
      </c>
      <c r="KI699">
        <v>1</v>
      </c>
      <c r="KJ699">
        <v>1</v>
      </c>
      <c r="KK699">
        <v>5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2</v>
      </c>
      <c r="KR699">
        <v>2</v>
      </c>
      <c r="KS699">
        <v>4</v>
      </c>
      <c r="KT699">
        <v>1</v>
      </c>
      <c r="KU699">
        <v>1</v>
      </c>
      <c r="KV699">
        <v>1</v>
      </c>
      <c r="KW699">
        <v>3</v>
      </c>
      <c r="KX699">
        <v>1</v>
      </c>
      <c r="KY699">
        <v>9</v>
      </c>
      <c r="KZ699">
        <v>1</v>
      </c>
      <c r="LA699">
        <v>1</v>
      </c>
      <c r="LB699">
        <v>1</v>
      </c>
      <c r="LC699">
        <v>1</v>
      </c>
      <c r="LD699">
        <v>0</v>
      </c>
      <c r="LE699">
        <v>0</v>
      </c>
      <c r="LF699">
        <v>0</v>
      </c>
      <c r="LG699">
        <v>2</v>
      </c>
      <c r="LH699">
        <v>4</v>
      </c>
      <c r="LI699">
        <v>1</v>
      </c>
      <c r="LJ699">
        <v>1</v>
      </c>
      <c r="LK699">
        <v>1</v>
      </c>
      <c r="LL699">
        <v>2</v>
      </c>
      <c r="LM699">
        <v>2</v>
      </c>
      <c r="LN699">
        <v>1</v>
      </c>
      <c r="LO699">
        <v>1</v>
      </c>
      <c r="LP699">
        <v>1</v>
      </c>
      <c r="LQ699">
        <v>1</v>
      </c>
      <c r="LR699">
        <v>1</v>
      </c>
      <c r="LS699">
        <v>2</v>
      </c>
      <c r="LT699">
        <v>1</v>
      </c>
      <c r="LU699">
        <v>2</v>
      </c>
      <c r="LV699">
        <v>0</v>
      </c>
      <c r="LW699">
        <v>0</v>
      </c>
      <c r="LX699">
        <v>0</v>
      </c>
      <c r="LY699">
        <v>0</v>
      </c>
      <c r="LZ699">
        <v>9</v>
      </c>
      <c r="MA699">
        <v>1</v>
      </c>
      <c r="MB699">
        <v>6</v>
      </c>
      <c r="MC699">
        <v>1</v>
      </c>
      <c r="MD699">
        <v>0</v>
      </c>
      <c r="ME699">
        <v>1</v>
      </c>
      <c r="MF699">
        <v>1</v>
      </c>
      <c r="MG699">
        <v>1</v>
      </c>
      <c r="MH699">
        <v>1</v>
      </c>
      <c r="MI699">
        <v>1</v>
      </c>
      <c r="MJ699">
        <v>1</v>
      </c>
      <c r="MK699">
        <v>3</v>
      </c>
      <c r="ML699">
        <v>1</v>
      </c>
      <c r="MM699">
        <v>1</v>
      </c>
      <c r="MN699">
        <v>8</v>
      </c>
      <c r="MO699">
        <v>8</v>
      </c>
      <c r="MP699">
        <v>8</v>
      </c>
      <c r="MQ699">
        <v>8</v>
      </c>
      <c r="MR699">
        <v>8</v>
      </c>
      <c r="MS699">
        <v>8</v>
      </c>
      <c r="MT699">
        <v>1</v>
      </c>
      <c r="MU699">
        <v>1</v>
      </c>
      <c r="MV699">
        <v>0</v>
      </c>
      <c r="MW699">
        <v>0</v>
      </c>
      <c r="MX699">
        <v>5</v>
      </c>
      <c r="MY699">
        <v>1</v>
      </c>
      <c r="MZ699">
        <v>4</v>
      </c>
      <c r="NA699">
        <v>3</v>
      </c>
      <c r="NB699">
        <v>2</v>
      </c>
      <c r="NC699">
        <v>1</v>
      </c>
      <c r="ND699">
        <v>6</v>
      </c>
      <c r="NE699">
        <v>2</v>
      </c>
      <c r="NF699">
        <v>2</v>
      </c>
      <c r="NG699">
        <v>3</v>
      </c>
      <c r="NH699">
        <v>3</v>
      </c>
      <c r="NI699">
        <v>50</v>
      </c>
      <c r="NJ699">
        <v>1</v>
      </c>
      <c r="NK699">
        <v>1</v>
      </c>
      <c r="NL699">
        <v>1</v>
      </c>
      <c r="NM699">
        <v>2</v>
      </c>
      <c r="PI699">
        <v>4</v>
      </c>
      <c r="PJ699">
        <v>1</v>
      </c>
      <c r="PK699">
        <v>1</v>
      </c>
      <c r="PL699">
        <v>2</v>
      </c>
      <c r="PM699">
        <v>3</v>
      </c>
      <c r="PN699">
        <v>2</v>
      </c>
      <c r="PO699">
        <v>2</v>
      </c>
      <c r="PP699">
        <v>0</v>
      </c>
      <c r="PQ699">
        <v>10</v>
      </c>
      <c r="PR699">
        <v>8</v>
      </c>
      <c r="PZ699">
        <v>1</v>
      </c>
      <c r="QA699">
        <v>6</v>
      </c>
      <c r="QB699">
        <v>1</v>
      </c>
      <c r="QC699">
        <v>1</v>
      </c>
      <c r="QD699">
        <v>2</v>
      </c>
      <c r="QE699">
        <v>4</v>
      </c>
      <c r="QF699">
        <v>8</v>
      </c>
      <c r="QG699">
        <v>7</v>
      </c>
      <c r="QH699">
        <v>2</v>
      </c>
      <c r="QI699">
        <v>5</v>
      </c>
      <c r="QJ699">
        <v>1</v>
      </c>
      <c r="QK699">
        <v>8</v>
      </c>
      <c r="QL699">
        <v>1</v>
      </c>
      <c r="QM699">
        <v>0</v>
      </c>
      <c r="QN699">
        <v>0</v>
      </c>
      <c r="QO699">
        <v>8</v>
      </c>
      <c r="QP699">
        <v>7</v>
      </c>
      <c r="QQ699">
        <v>3</v>
      </c>
      <c r="QR699">
        <v>8</v>
      </c>
      <c r="QS699">
        <v>8</v>
      </c>
      <c r="QT699">
        <v>8</v>
      </c>
      <c r="QU699">
        <v>1</v>
      </c>
      <c r="QV699">
        <v>0</v>
      </c>
      <c r="QW699">
        <v>88</v>
      </c>
      <c r="QX699">
        <v>8</v>
      </c>
      <c r="QY699">
        <v>2</v>
      </c>
      <c r="QZ699">
        <v>7</v>
      </c>
      <c r="RA699">
        <v>3</v>
      </c>
      <c r="RB699">
        <v>10</v>
      </c>
      <c r="RC699">
        <v>88</v>
      </c>
      <c r="RD699">
        <v>1</v>
      </c>
      <c r="RE699">
        <v>1</v>
      </c>
      <c r="RF699">
        <v>2</v>
      </c>
      <c r="RG699">
        <v>5</v>
      </c>
      <c r="RH699">
        <v>0</v>
      </c>
      <c r="RI699">
        <v>0</v>
      </c>
      <c r="RJ699">
        <v>4</v>
      </c>
      <c r="RK699">
        <v>0</v>
      </c>
      <c r="RL699">
        <v>0</v>
      </c>
      <c r="RM699">
        <v>4</v>
      </c>
      <c r="RN699">
        <v>4</v>
      </c>
      <c r="RO699">
        <v>0</v>
      </c>
      <c r="RP699">
        <v>0</v>
      </c>
      <c r="RQ699">
        <v>4</v>
      </c>
      <c r="RR699">
        <v>0</v>
      </c>
      <c r="RS699">
        <v>0</v>
      </c>
      <c r="RT699">
        <v>4</v>
      </c>
      <c r="RU699">
        <v>3</v>
      </c>
      <c r="RV699">
        <v>0</v>
      </c>
      <c r="RW699">
        <v>0</v>
      </c>
      <c r="RX699">
        <v>4</v>
      </c>
      <c r="RY699">
        <v>4</v>
      </c>
      <c r="RZ699">
        <v>0</v>
      </c>
      <c r="SA699">
        <v>0</v>
      </c>
      <c r="SB699">
        <v>4</v>
      </c>
      <c r="SC699">
        <v>4</v>
      </c>
      <c r="SD699">
        <v>0</v>
      </c>
      <c r="SE699">
        <v>0</v>
      </c>
      <c r="SF699">
        <v>4</v>
      </c>
      <c r="SG699">
        <v>3</v>
      </c>
      <c r="SH699">
        <v>0</v>
      </c>
      <c r="SI699">
        <v>0</v>
      </c>
      <c r="SJ699">
        <v>4</v>
      </c>
      <c r="SK699">
        <v>3</v>
      </c>
      <c r="SL699">
        <v>0</v>
      </c>
      <c r="SM699">
        <v>0</v>
      </c>
      <c r="SN699">
        <v>4</v>
      </c>
      <c r="SO699">
        <v>0</v>
      </c>
      <c r="SP699">
        <v>0</v>
      </c>
      <c r="SQ699">
        <v>4</v>
      </c>
      <c r="SR699">
        <v>4</v>
      </c>
      <c r="SS699">
        <v>0</v>
      </c>
      <c r="ST699">
        <v>0</v>
      </c>
      <c r="SU699">
        <v>4</v>
      </c>
      <c r="SV699">
        <v>0</v>
      </c>
      <c r="SW699">
        <v>0</v>
      </c>
      <c r="SX699">
        <v>4</v>
      </c>
      <c r="SY699">
        <v>4</v>
      </c>
      <c r="SZ699">
        <v>0</v>
      </c>
      <c r="TA699">
        <v>0</v>
      </c>
      <c r="TB699">
        <v>4</v>
      </c>
      <c r="TC699">
        <v>88</v>
      </c>
      <c r="TD699">
        <v>88</v>
      </c>
      <c r="TE699">
        <v>8</v>
      </c>
      <c r="TF699">
        <v>8</v>
      </c>
      <c r="TG699">
        <v>0</v>
      </c>
      <c r="TH699">
        <v>0</v>
      </c>
      <c r="TI699">
        <v>4</v>
      </c>
      <c r="TJ699">
        <v>3</v>
      </c>
      <c r="TK699">
        <v>0</v>
      </c>
      <c r="TL699">
        <v>0</v>
      </c>
      <c r="TM699">
        <v>4</v>
      </c>
      <c r="TN699">
        <v>3</v>
      </c>
      <c r="TO699">
        <v>0</v>
      </c>
      <c r="TP699">
        <v>55</v>
      </c>
      <c r="TQ699">
        <v>2</v>
      </c>
      <c r="TR699">
        <v>1</v>
      </c>
      <c r="TS699">
        <v>88</v>
      </c>
      <c r="TT699">
        <v>88</v>
      </c>
      <c r="TU699">
        <v>8</v>
      </c>
      <c r="TV699">
        <v>8</v>
      </c>
      <c r="TW699">
        <v>0</v>
      </c>
      <c r="TX699">
        <v>0</v>
      </c>
      <c r="TY699">
        <v>4</v>
      </c>
      <c r="TZ699">
        <v>0</v>
      </c>
      <c r="UA699">
        <v>0</v>
      </c>
      <c r="UB699">
        <v>4</v>
      </c>
      <c r="UC699">
        <v>88</v>
      </c>
      <c r="UD699">
        <v>88</v>
      </c>
      <c r="UE699">
        <v>8</v>
      </c>
      <c r="UF699">
        <v>0</v>
      </c>
      <c r="UG699">
        <v>0</v>
      </c>
      <c r="UH699">
        <v>4</v>
      </c>
      <c r="UI699">
        <v>0</v>
      </c>
      <c r="UJ699">
        <v>0</v>
      </c>
      <c r="UK699">
        <v>4</v>
      </c>
      <c r="UL699">
        <v>1</v>
      </c>
      <c r="UM699">
        <v>1</v>
      </c>
      <c r="UN699">
        <v>1</v>
      </c>
      <c r="UO699">
        <v>1</v>
      </c>
      <c r="UP699">
        <v>1</v>
      </c>
      <c r="UQ699">
        <v>1</v>
      </c>
      <c r="UR699">
        <v>1</v>
      </c>
      <c r="US699">
        <v>1</v>
      </c>
      <c r="UT699">
        <v>1</v>
      </c>
      <c r="UU699">
        <v>1</v>
      </c>
      <c r="UV699">
        <v>1</v>
      </c>
      <c r="UW699">
        <v>1</v>
      </c>
      <c r="UX699">
        <v>1</v>
      </c>
      <c r="UY699">
        <v>1</v>
      </c>
    </row>
    <row r="700" spans="1:571" x14ac:dyDescent="0.3">
      <c r="A700">
        <v>22</v>
      </c>
      <c r="B700">
        <v>460546.87</v>
      </c>
      <c r="C700">
        <v>7295448491</v>
      </c>
      <c r="D700">
        <v>2</v>
      </c>
      <c r="E700">
        <v>1.4</v>
      </c>
      <c r="F700">
        <v>1198.56</v>
      </c>
      <c r="G700">
        <v>1221.68</v>
      </c>
      <c r="H700">
        <v>400</v>
      </c>
      <c r="I700">
        <v>2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2</v>
      </c>
      <c r="Q700">
        <v>1</v>
      </c>
      <c r="R700">
        <v>2</v>
      </c>
      <c r="S700">
        <v>3</v>
      </c>
      <c r="T700">
        <v>4</v>
      </c>
      <c r="U700">
        <v>1</v>
      </c>
      <c r="V700">
        <v>0</v>
      </c>
      <c r="W700">
        <v>86.7</v>
      </c>
      <c r="X700">
        <v>1</v>
      </c>
      <c r="Y700">
        <v>1</v>
      </c>
      <c r="Z700">
        <v>0</v>
      </c>
      <c r="AA700">
        <v>77</v>
      </c>
      <c r="AB700">
        <v>73</v>
      </c>
      <c r="AC700">
        <v>2</v>
      </c>
      <c r="AD700">
        <v>845</v>
      </c>
      <c r="AE700">
        <v>18341</v>
      </c>
      <c r="AF700">
        <v>73</v>
      </c>
      <c r="AG700" t="s">
        <v>576</v>
      </c>
      <c r="AH700">
        <v>69</v>
      </c>
      <c r="AI700" t="s">
        <v>576</v>
      </c>
      <c r="AJ700">
        <v>8.8000000000000007</v>
      </c>
      <c r="AK700">
        <v>3</v>
      </c>
      <c r="AL700">
        <v>28722</v>
      </c>
      <c r="AM700">
        <v>3189</v>
      </c>
      <c r="AN700">
        <v>3711</v>
      </c>
      <c r="AO700">
        <v>35767</v>
      </c>
      <c r="AP700">
        <v>3563</v>
      </c>
      <c r="AQ700">
        <v>33771</v>
      </c>
      <c r="AR700">
        <v>3310</v>
      </c>
      <c r="AS700">
        <v>30352</v>
      </c>
      <c r="AT700">
        <v>11.7</v>
      </c>
      <c r="AU700">
        <v>7.2</v>
      </c>
      <c r="AV700">
        <v>7.4</v>
      </c>
      <c r="AW700">
        <v>139</v>
      </c>
      <c r="AX700">
        <v>4</v>
      </c>
      <c r="AY700">
        <v>2990</v>
      </c>
      <c r="AZ700">
        <v>0</v>
      </c>
      <c r="BA700">
        <v>2</v>
      </c>
      <c r="BB700">
        <v>18948</v>
      </c>
      <c r="BC700">
        <v>32800</v>
      </c>
      <c r="BD700">
        <v>32800</v>
      </c>
      <c r="BE700">
        <v>0</v>
      </c>
      <c r="BF700">
        <v>0</v>
      </c>
      <c r="BI700">
        <v>7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1</v>
      </c>
      <c r="BT700">
        <v>4</v>
      </c>
      <c r="BU700">
        <v>4</v>
      </c>
      <c r="BV700">
        <v>1</v>
      </c>
      <c r="BW700">
        <v>5</v>
      </c>
      <c r="BX700">
        <v>8</v>
      </c>
      <c r="BY700">
        <v>5</v>
      </c>
      <c r="BZ700">
        <v>0</v>
      </c>
      <c r="CA700">
        <v>2</v>
      </c>
      <c r="CB700">
        <v>3</v>
      </c>
      <c r="CC700">
        <v>2</v>
      </c>
      <c r="CD700">
        <v>1</v>
      </c>
      <c r="CE700">
        <v>1</v>
      </c>
      <c r="CF700">
        <v>3</v>
      </c>
      <c r="CG700">
        <v>88</v>
      </c>
      <c r="CH700">
        <v>88</v>
      </c>
      <c r="CI700">
        <v>2</v>
      </c>
      <c r="CJ700">
        <v>1</v>
      </c>
      <c r="CK700">
        <v>2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1</v>
      </c>
      <c r="DF700">
        <v>2</v>
      </c>
      <c r="DG700">
        <v>3</v>
      </c>
      <c r="DH700">
        <v>4</v>
      </c>
      <c r="DI700">
        <v>4</v>
      </c>
      <c r="DJ700">
        <v>4</v>
      </c>
      <c r="DK700">
        <v>5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88</v>
      </c>
      <c r="FA700">
        <v>88</v>
      </c>
      <c r="FB700">
        <v>88</v>
      </c>
      <c r="FC700">
        <v>88</v>
      </c>
      <c r="FD700">
        <v>88</v>
      </c>
      <c r="FE700">
        <v>88</v>
      </c>
      <c r="FF700">
        <v>88</v>
      </c>
      <c r="FG700">
        <v>88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88</v>
      </c>
      <c r="FQ700">
        <v>88</v>
      </c>
      <c r="FR700">
        <v>88</v>
      </c>
      <c r="FS700">
        <v>88</v>
      </c>
      <c r="FT700">
        <v>88</v>
      </c>
      <c r="FU700">
        <v>88</v>
      </c>
      <c r="FV700">
        <v>88</v>
      </c>
      <c r="FW700">
        <v>88</v>
      </c>
      <c r="FX700">
        <v>1</v>
      </c>
      <c r="FY700">
        <v>1</v>
      </c>
      <c r="FZ700">
        <v>1</v>
      </c>
      <c r="GA700">
        <v>1</v>
      </c>
      <c r="GB700">
        <v>1</v>
      </c>
      <c r="GC700">
        <v>1</v>
      </c>
      <c r="GD700">
        <v>1</v>
      </c>
      <c r="GE700">
        <v>1</v>
      </c>
      <c r="GF700">
        <v>1</v>
      </c>
      <c r="GG700">
        <v>1</v>
      </c>
      <c r="GH700">
        <v>1</v>
      </c>
      <c r="GI700">
        <v>1</v>
      </c>
      <c r="GJ700">
        <v>1</v>
      </c>
      <c r="GK700">
        <v>1</v>
      </c>
      <c r="GL700">
        <v>1</v>
      </c>
      <c r="GM700">
        <v>1</v>
      </c>
      <c r="GN700">
        <v>1</v>
      </c>
      <c r="GO700">
        <v>1</v>
      </c>
      <c r="GP700">
        <v>1</v>
      </c>
      <c r="GQ700">
        <v>1</v>
      </c>
      <c r="GR700">
        <v>1</v>
      </c>
      <c r="GS700">
        <v>1</v>
      </c>
      <c r="GT700">
        <v>1</v>
      </c>
      <c r="GU700">
        <v>1</v>
      </c>
      <c r="GV700">
        <v>1</v>
      </c>
      <c r="GW700">
        <v>1</v>
      </c>
      <c r="GX700">
        <v>1</v>
      </c>
      <c r="GY700">
        <v>1</v>
      </c>
      <c r="GZ700">
        <v>1</v>
      </c>
      <c r="HA700">
        <v>1</v>
      </c>
      <c r="HB700">
        <v>1</v>
      </c>
      <c r="HC700">
        <v>1</v>
      </c>
      <c r="HD700">
        <v>1</v>
      </c>
      <c r="HE700">
        <v>1</v>
      </c>
      <c r="HF700">
        <v>1</v>
      </c>
      <c r="HG700">
        <v>1</v>
      </c>
      <c r="HH700">
        <v>1</v>
      </c>
      <c r="HI700">
        <v>1</v>
      </c>
      <c r="HJ700">
        <v>1</v>
      </c>
      <c r="HK700">
        <v>1</v>
      </c>
      <c r="HL700">
        <v>1</v>
      </c>
      <c r="HM700">
        <v>1</v>
      </c>
      <c r="HN700">
        <v>1</v>
      </c>
      <c r="HO700">
        <v>1</v>
      </c>
      <c r="HP700">
        <v>1</v>
      </c>
      <c r="HQ700">
        <v>1</v>
      </c>
      <c r="HR700">
        <v>1</v>
      </c>
      <c r="HS700">
        <v>1</v>
      </c>
      <c r="HT700">
        <v>1</v>
      </c>
      <c r="HU700">
        <v>1</v>
      </c>
      <c r="HV700">
        <v>1</v>
      </c>
      <c r="HW700">
        <v>1</v>
      </c>
      <c r="HX700">
        <v>1</v>
      </c>
      <c r="HY700">
        <v>1</v>
      </c>
      <c r="HZ700">
        <v>1</v>
      </c>
      <c r="IA700">
        <v>1</v>
      </c>
      <c r="IB700">
        <v>1</v>
      </c>
      <c r="IC700">
        <v>1</v>
      </c>
      <c r="ID700">
        <v>1</v>
      </c>
      <c r="IE700">
        <v>1</v>
      </c>
      <c r="IF700">
        <v>1</v>
      </c>
      <c r="IG700">
        <v>1</v>
      </c>
      <c r="IH700">
        <v>1</v>
      </c>
      <c r="II700">
        <v>1</v>
      </c>
      <c r="IJ700">
        <v>1</v>
      </c>
      <c r="IK700">
        <v>1</v>
      </c>
      <c r="IL700">
        <v>1</v>
      </c>
      <c r="IM700">
        <v>1</v>
      </c>
      <c r="IN700">
        <v>1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J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55</v>
      </c>
      <c r="JZ700">
        <v>88</v>
      </c>
      <c r="KA700">
        <v>88</v>
      </c>
      <c r="KB700">
        <v>6</v>
      </c>
      <c r="KC700">
        <v>1</v>
      </c>
      <c r="KD700">
        <v>0</v>
      </c>
      <c r="KE700">
        <v>88</v>
      </c>
      <c r="KF700">
        <v>1</v>
      </c>
      <c r="KG700">
        <v>1</v>
      </c>
      <c r="KH700">
        <v>1</v>
      </c>
      <c r="KI700">
        <v>1</v>
      </c>
      <c r="KJ700">
        <v>1</v>
      </c>
      <c r="KK700">
        <v>2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2</v>
      </c>
      <c r="KR700">
        <v>2</v>
      </c>
      <c r="KS700">
        <v>3</v>
      </c>
      <c r="KT700">
        <v>2</v>
      </c>
      <c r="KU700">
        <v>2</v>
      </c>
      <c r="KV700">
        <v>2</v>
      </c>
      <c r="KW700">
        <v>3</v>
      </c>
      <c r="KX700">
        <v>1</v>
      </c>
      <c r="KY700">
        <v>9</v>
      </c>
      <c r="KZ700">
        <v>1</v>
      </c>
      <c r="LA700">
        <v>1</v>
      </c>
      <c r="LB700">
        <v>1</v>
      </c>
      <c r="LC700">
        <v>2</v>
      </c>
      <c r="LD700">
        <v>0</v>
      </c>
      <c r="LE700">
        <v>0</v>
      </c>
      <c r="LF700">
        <v>0</v>
      </c>
      <c r="LG700">
        <v>2</v>
      </c>
      <c r="LH700">
        <v>4</v>
      </c>
      <c r="LI700">
        <v>4</v>
      </c>
      <c r="LJ700">
        <v>1</v>
      </c>
      <c r="LK700">
        <v>1</v>
      </c>
      <c r="LL700">
        <v>2</v>
      </c>
      <c r="LM700">
        <v>8</v>
      </c>
      <c r="LN700">
        <v>1</v>
      </c>
      <c r="LO700">
        <v>1</v>
      </c>
      <c r="LP700">
        <v>1</v>
      </c>
      <c r="LQ700">
        <v>1</v>
      </c>
      <c r="LR700">
        <v>1</v>
      </c>
      <c r="LS700">
        <v>5</v>
      </c>
      <c r="LT700">
        <v>1</v>
      </c>
      <c r="LU700">
        <v>2</v>
      </c>
      <c r="LV700">
        <v>0</v>
      </c>
      <c r="LW700">
        <v>0</v>
      </c>
      <c r="LX700">
        <v>0</v>
      </c>
      <c r="LY700">
        <v>0</v>
      </c>
      <c r="LZ700">
        <v>6</v>
      </c>
      <c r="MA700">
        <v>1</v>
      </c>
      <c r="MB700">
        <v>3</v>
      </c>
      <c r="MC700">
        <v>0</v>
      </c>
      <c r="MD700">
        <v>0</v>
      </c>
      <c r="ME700">
        <v>9</v>
      </c>
      <c r="MF700">
        <v>1</v>
      </c>
      <c r="MG700">
        <v>1</v>
      </c>
      <c r="MH700">
        <v>1</v>
      </c>
      <c r="MI700">
        <v>1</v>
      </c>
      <c r="MJ700">
        <v>1</v>
      </c>
      <c r="MK700">
        <v>4</v>
      </c>
      <c r="ML700">
        <v>1</v>
      </c>
      <c r="MM700">
        <v>1</v>
      </c>
      <c r="MN700">
        <v>8</v>
      </c>
      <c r="MO700">
        <v>8</v>
      </c>
      <c r="MP700">
        <v>8</v>
      </c>
      <c r="MQ700">
        <v>8</v>
      </c>
      <c r="MR700">
        <v>8</v>
      </c>
      <c r="MS700">
        <v>8</v>
      </c>
      <c r="MT700">
        <v>1</v>
      </c>
      <c r="MU700">
        <v>1</v>
      </c>
      <c r="MV700">
        <v>0</v>
      </c>
      <c r="MW700">
        <v>0</v>
      </c>
      <c r="MX700">
        <v>5</v>
      </c>
      <c r="MY700">
        <v>1</v>
      </c>
      <c r="MZ700">
        <v>0</v>
      </c>
      <c r="NA700">
        <v>8</v>
      </c>
      <c r="NB700">
        <v>8</v>
      </c>
      <c r="NC700">
        <v>1</v>
      </c>
      <c r="ND700">
        <v>7</v>
      </c>
      <c r="NE700">
        <v>2</v>
      </c>
      <c r="NF700">
        <v>2</v>
      </c>
      <c r="NG700">
        <v>8</v>
      </c>
      <c r="NH700">
        <v>8</v>
      </c>
      <c r="NI700">
        <v>888</v>
      </c>
      <c r="NJ700">
        <v>8</v>
      </c>
      <c r="NK700">
        <v>4</v>
      </c>
      <c r="NL700">
        <v>4</v>
      </c>
      <c r="NM700">
        <v>2</v>
      </c>
      <c r="PI700">
        <v>4</v>
      </c>
      <c r="PJ700">
        <v>2</v>
      </c>
      <c r="PK700">
        <v>5</v>
      </c>
      <c r="PL700">
        <v>1</v>
      </c>
      <c r="PM700">
        <v>8</v>
      </c>
      <c r="PN700">
        <v>8</v>
      </c>
      <c r="PO700">
        <v>1</v>
      </c>
      <c r="PP700">
        <v>0</v>
      </c>
      <c r="PQ700">
        <v>8</v>
      </c>
      <c r="PR700">
        <v>2</v>
      </c>
      <c r="PS700">
        <v>4</v>
      </c>
      <c r="PT700">
        <v>3</v>
      </c>
      <c r="PU700">
        <v>8</v>
      </c>
      <c r="PV700">
        <v>8</v>
      </c>
      <c r="PW700">
        <v>1</v>
      </c>
      <c r="PX700">
        <v>1</v>
      </c>
      <c r="PY700">
        <v>0</v>
      </c>
      <c r="PZ700">
        <v>1</v>
      </c>
      <c r="QA700">
        <v>10</v>
      </c>
      <c r="QB700">
        <v>2</v>
      </c>
      <c r="QC700">
        <v>5</v>
      </c>
      <c r="QD700">
        <v>8</v>
      </c>
      <c r="QE700">
        <v>8</v>
      </c>
      <c r="QF700">
        <v>8</v>
      </c>
      <c r="QG700">
        <v>11</v>
      </c>
      <c r="QH700">
        <v>2</v>
      </c>
      <c r="QI700">
        <v>5</v>
      </c>
      <c r="QJ700">
        <v>1</v>
      </c>
      <c r="QK700">
        <v>8</v>
      </c>
      <c r="QL700">
        <v>1</v>
      </c>
      <c r="QM700">
        <v>0</v>
      </c>
      <c r="QN700">
        <v>7</v>
      </c>
      <c r="QO700">
        <v>2</v>
      </c>
      <c r="QP700">
        <v>11</v>
      </c>
      <c r="QQ700">
        <v>2</v>
      </c>
      <c r="QR700">
        <v>5</v>
      </c>
      <c r="QS700">
        <v>1</v>
      </c>
      <c r="QT700">
        <v>8</v>
      </c>
      <c r="QU700">
        <v>1</v>
      </c>
      <c r="QV700">
        <v>0</v>
      </c>
      <c r="QW700">
        <v>7</v>
      </c>
      <c r="QX700">
        <v>2</v>
      </c>
      <c r="QY700">
        <v>3</v>
      </c>
      <c r="QZ700">
        <v>7</v>
      </c>
      <c r="RA700">
        <v>3</v>
      </c>
      <c r="RB700">
        <v>10</v>
      </c>
      <c r="RC700">
        <v>0</v>
      </c>
      <c r="RD700">
        <v>1</v>
      </c>
      <c r="RE700">
        <v>1</v>
      </c>
      <c r="RF700">
        <v>2</v>
      </c>
      <c r="RG700">
        <v>5</v>
      </c>
      <c r="RH700">
        <v>0</v>
      </c>
      <c r="RI700">
        <v>0</v>
      </c>
      <c r="RJ700">
        <v>4</v>
      </c>
      <c r="RK700">
        <v>0</v>
      </c>
      <c r="RL700">
        <v>0</v>
      </c>
      <c r="RM700">
        <v>4</v>
      </c>
      <c r="RN700">
        <v>4</v>
      </c>
      <c r="RO700">
        <v>88</v>
      </c>
      <c r="RP700">
        <v>88</v>
      </c>
      <c r="RQ700">
        <v>8</v>
      </c>
      <c r="RR700">
        <v>88</v>
      </c>
      <c r="RS700">
        <v>88</v>
      </c>
      <c r="RT700">
        <v>8</v>
      </c>
      <c r="RU700">
        <v>8</v>
      </c>
      <c r="RV700">
        <v>88</v>
      </c>
      <c r="RW700">
        <v>88</v>
      </c>
      <c r="RX700">
        <v>8</v>
      </c>
      <c r="RY700">
        <v>8</v>
      </c>
      <c r="RZ700">
        <v>0</v>
      </c>
      <c r="SA700">
        <v>0</v>
      </c>
      <c r="SB700">
        <v>4</v>
      </c>
      <c r="SC700">
        <v>4</v>
      </c>
      <c r="SD700">
        <v>0</v>
      </c>
      <c r="SE700">
        <v>0</v>
      </c>
      <c r="SF700">
        <v>4</v>
      </c>
      <c r="SG700">
        <v>3</v>
      </c>
      <c r="SH700">
        <v>88</v>
      </c>
      <c r="SI700">
        <v>55</v>
      </c>
      <c r="SJ700">
        <v>2</v>
      </c>
      <c r="SK700">
        <v>3</v>
      </c>
      <c r="SL700">
        <v>0</v>
      </c>
      <c r="SM700">
        <v>0</v>
      </c>
      <c r="SN700">
        <v>4</v>
      </c>
      <c r="SO700">
        <v>0</v>
      </c>
      <c r="SP700">
        <v>0</v>
      </c>
      <c r="SQ700">
        <v>4</v>
      </c>
      <c r="SR700">
        <v>4</v>
      </c>
      <c r="SS700">
        <v>0</v>
      </c>
      <c r="ST700">
        <v>0</v>
      </c>
      <c r="SU700">
        <v>4</v>
      </c>
      <c r="SV700">
        <v>0</v>
      </c>
      <c r="SW700">
        <v>0</v>
      </c>
      <c r="SX700">
        <v>4</v>
      </c>
      <c r="SY700">
        <v>4</v>
      </c>
      <c r="SZ700">
        <v>0</v>
      </c>
      <c r="TA700">
        <v>0</v>
      </c>
      <c r="TB700">
        <v>4</v>
      </c>
      <c r="TC700">
        <v>88</v>
      </c>
      <c r="TD700">
        <v>88</v>
      </c>
      <c r="TE700">
        <v>8</v>
      </c>
      <c r="TF700">
        <v>8</v>
      </c>
      <c r="TG700">
        <v>0</v>
      </c>
      <c r="TH700">
        <v>0</v>
      </c>
      <c r="TI700">
        <v>4</v>
      </c>
      <c r="TJ700">
        <v>3</v>
      </c>
      <c r="TK700">
        <v>0</v>
      </c>
      <c r="TL700">
        <v>0</v>
      </c>
      <c r="TM700">
        <v>4</v>
      </c>
      <c r="TN700">
        <v>3</v>
      </c>
      <c r="TO700">
        <v>0</v>
      </c>
      <c r="TP700">
        <v>0</v>
      </c>
      <c r="TQ700">
        <v>4</v>
      </c>
      <c r="TR700">
        <v>1</v>
      </c>
      <c r="TS700">
        <v>88</v>
      </c>
      <c r="TT700">
        <v>88</v>
      </c>
      <c r="TU700">
        <v>8</v>
      </c>
      <c r="TV700">
        <v>8</v>
      </c>
      <c r="TW700">
        <v>0</v>
      </c>
      <c r="TX700">
        <v>0</v>
      </c>
      <c r="TY700">
        <v>4</v>
      </c>
      <c r="TZ700">
        <v>0</v>
      </c>
      <c r="UA700">
        <v>0</v>
      </c>
      <c r="UB700">
        <v>4</v>
      </c>
      <c r="UC700">
        <v>88</v>
      </c>
      <c r="UD700">
        <v>88</v>
      </c>
      <c r="UE700">
        <v>8</v>
      </c>
      <c r="UF700">
        <v>88</v>
      </c>
      <c r="UG700">
        <v>88</v>
      </c>
      <c r="UH700">
        <v>8</v>
      </c>
      <c r="UI700">
        <v>0</v>
      </c>
      <c r="UJ700">
        <v>0</v>
      </c>
      <c r="UK700">
        <v>4</v>
      </c>
      <c r="UL700">
        <v>1</v>
      </c>
      <c r="UM700">
        <v>1</v>
      </c>
      <c r="UN700">
        <v>1</v>
      </c>
      <c r="UO700">
        <v>1</v>
      </c>
      <c r="UP700">
        <v>1</v>
      </c>
      <c r="UQ700">
        <v>1</v>
      </c>
      <c r="UR700">
        <v>1</v>
      </c>
      <c r="US700">
        <v>1</v>
      </c>
      <c r="UT700">
        <v>1</v>
      </c>
      <c r="UU700">
        <v>1</v>
      </c>
      <c r="UV700">
        <v>1</v>
      </c>
      <c r="UW700">
        <v>1</v>
      </c>
      <c r="UX700">
        <v>1</v>
      </c>
      <c r="UY700">
        <v>1</v>
      </c>
    </row>
    <row r="701" spans="1:571" x14ac:dyDescent="0.3">
      <c r="A701">
        <v>22</v>
      </c>
      <c r="B701">
        <v>461432.21</v>
      </c>
      <c r="C701">
        <v>5818108069</v>
      </c>
      <c r="D701">
        <v>1</v>
      </c>
      <c r="E701">
        <v>1.66</v>
      </c>
      <c r="F701">
        <v>1420.47</v>
      </c>
      <c r="G701">
        <v>1447.87</v>
      </c>
      <c r="H701">
        <v>260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1</v>
      </c>
      <c r="P701">
        <v>5</v>
      </c>
      <c r="Q701">
        <v>4</v>
      </c>
      <c r="R701">
        <v>3</v>
      </c>
      <c r="S701">
        <v>2</v>
      </c>
      <c r="T701">
        <v>4</v>
      </c>
      <c r="U701">
        <v>1</v>
      </c>
      <c r="V701">
        <v>1</v>
      </c>
      <c r="W701">
        <v>90</v>
      </c>
      <c r="X701">
        <v>1</v>
      </c>
      <c r="Y701">
        <v>1</v>
      </c>
      <c r="Z701">
        <v>0</v>
      </c>
      <c r="AA701">
        <v>69</v>
      </c>
      <c r="AB701">
        <v>65</v>
      </c>
      <c r="AC701">
        <v>3</v>
      </c>
      <c r="AD701">
        <v>458</v>
      </c>
      <c r="AE701">
        <v>8785</v>
      </c>
      <c r="AF701">
        <v>66</v>
      </c>
      <c r="AG701" t="s">
        <v>577</v>
      </c>
      <c r="AH701">
        <v>66</v>
      </c>
      <c r="AI701" t="s">
        <v>577</v>
      </c>
      <c r="AJ701">
        <v>8</v>
      </c>
      <c r="AK701">
        <v>3</v>
      </c>
      <c r="AL701">
        <v>11116</v>
      </c>
      <c r="AM701">
        <v>1417</v>
      </c>
      <c r="AN701">
        <v>1666</v>
      </c>
      <c r="AO701">
        <v>14470</v>
      </c>
      <c r="AP701">
        <v>1575</v>
      </c>
      <c r="AQ701">
        <v>13241</v>
      </c>
      <c r="AR701">
        <v>1487</v>
      </c>
      <c r="AS701">
        <v>12057</v>
      </c>
      <c r="AT701">
        <v>5.3</v>
      </c>
      <c r="AU701">
        <v>3.4</v>
      </c>
      <c r="AV701">
        <v>2.9</v>
      </c>
      <c r="AW701">
        <v>43</v>
      </c>
      <c r="AX701">
        <v>2</v>
      </c>
      <c r="AY701">
        <v>1376</v>
      </c>
      <c r="AZ701">
        <v>0</v>
      </c>
      <c r="BA701">
        <v>1</v>
      </c>
      <c r="BB701">
        <v>11019</v>
      </c>
      <c r="BC701">
        <v>25910</v>
      </c>
      <c r="BD701">
        <v>25910</v>
      </c>
      <c r="BE701">
        <v>0</v>
      </c>
      <c r="BF701">
        <v>0</v>
      </c>
      <c r="BI701">
        <v>88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0</v>
      </c>
      <c r="BT701">
        <v>1</v>
      </c>
      <c r="BU701">
        <v>5</v>
      </c>
      <c r="BV701">
        <v>1</v>
      </c>
      <c r="BW701">
        <v>8</v>
      </c>
      <c r="BX701">
        <v>1</v>
      </c>
      <c r="BY701">
        <v>1</v>
      </c>
      <c r="BZ701">
        <v>0</v>
      </c>
      <c r="CA701">
        <v>2</v>
      </c>
      <c r="CB701">
        <v>2</v>
      </c>
      <c r="CC701">
        <v>2</v>
      </c>
      <c r="CD701">
        <v>1</v>
      </c>
      <c r="CE701">
        <v>8</v>
      </c>
      <c r="CF701">
        <v>2</v>
      </c>
      <c r="CG701">
        <v>88</v>
      </c>
      <c r="CH701">
        <v>88</v>
      </c>
      <c r="CI701">
        <v>5</v>
      </c>
      <c r="CJ701">
        <v>1</v>
      </c>
      <c r="CK701">
        <v>1</v>
      </c>
      <c r="CL701">
        <v>1</v>
      </c>
      <c r="CM701">
        <v>1</v>
      </c>
      <c r="CN701">
        <v>1</v>
      </c>
      <c r="CO701">
        <v>1</v>
      </c>
      <c r="CP701">
        <v>4</v>
      </c>
      <c r="CQ701">
        <v>4</v>
      </c>
      <c r="CR701">
        <v>1</v>
      </c>
      <c r="CS701">
        <v>6</v>
      </c>
      <c r="CT701">
        <v>6</v>
      </c>
      <c r="CU701">
        <v>6</v>
      </c>
      <c r="CV701">
        <v>3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8</v>
      </c>
      <c r="DC701">
        <v>8</v>
      </c>
      <c r="DD701">
        <v>0</v>
      </c>
      <c r="DE701">
        <v>1</v>
      </c>
      <c r="DF701">
        <v>2</v>
      </c>
      <c r="DG701">
        <v>4</v>
      </c>
      <c r="DH701">
        <v>4</v>
      </c>
      <c r="DK701">
        <v>5</v>
      </c>
      <c r="DL701">
        <v>0</v>
      </c>
      <c r="DM701">
        <v>0</v>
      </c>
      <c r="DN701">
        <v>0</v>
      </c>
      <c r="DO701">
        <v>0</v>
      </c>
      <c r="DP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Y701">
        <v>0</v>
      </c>
      <c r="EZ701">
        <v>88</v>
      </c>
      <c r="FA701">
        <v>88</v>
      </c>
      <c r="FB701">
        <v>88</v>
      </c>
      <c r="FC701">
        <v>88</v>
      </c>
      <c r="FD701">
        <v>88</v>
      </c>
      <c r="FG701">
        <v>88</v>
      </c>
      <c r="FH701">
        <v>0</v>
      </c>
      <c r="FI701">
        <v>0</v>
      </c>
      <c r="FJ701">
        <v>0</v>
      </c>
      <c r="FK701">
        <v>0</v>
      </c>
      <c r="FL701">
        <v>0</v>
      </c>
      <c r="FO701">
        <v>0</v>
      </c>
      <c r="FP701">
        <v>88</v>
      </c>
      <c r="FQ701">
        <v>88</v>
      </c>
      <c r="FR701">
        <v>88</v>
      </c>
      <c r="FS701">
        <v>88</v>
      </c>
      <c r="FT701">
        <v>88</v>
      </c>
      <c r="FW701">
        <v>88</v>
      </c>
      <c r="FX701">
        <v>1</v>
      </c>
      <c r="FY701">
        <v>1</v>
      </c>
      <c r="FZ701">
        <v>1</v>
      </c>
      <c r="GA701">
        <v>1</v>
      </c>
      <c r="GB701">
        <v>1</v>
      </c>
      <c r="GE701">
        <v>1</v>
      </c>
      <c r="GF701">
        <v>1</v>
      </c>
      <c r="GG701">
        <v>1</v>
      </c>
      <c r="GH701">
        <v>1</v>
      </c>
      <c r="GI701">
        <v>1</v>
      </c>
      <c r="GJ701">
        <v>1</v>
      </c>
      <c r="GM701">
        <v>1</v>
      </c>
      <c r="GN701">
        <v>1</v>
      </c>
      <c r="GO701">
        <v>1</v>
      </c>
      <c r="GP701">
        <v>1</v>
      </c>
      <c r="GQ701">
        <v>1</v>
      </c>
      <c r="GR701">
        <v>1</v>
      </c>
      <c r="GU701">
        <v>1</v>
      </c>
      <c r="GV701">
        <v>1</v>
      </c>
      <c r="GW701">
        <v>1</v>
      </c>
      <c r="GX701">
        <v>1</v>
      </c>
      <c r="GY701">
        <v>1</v>
      </c>
      <c r="GZ701">
        <v>1</v>
      </c>
      <c r="HC701">
        <v>1</v>
      </c>
      <c r="HD701">
        <v>1</v>
      </c>
      <c r="HE701">
        <v>1</v>
      </c>
      <c r="HF701">
        <v>1</v>
      </c>
      <c r="HG701">
        <v>1</v>
      </c>
      <c r="HJ701">
        <v>1</v>
      </c>
      <c r="HK701">
        <v>1</v>
      </c>
      <c r="HL701">
        <v>1</v>
      </c>
      <c r="HM701">
        <v>1</v>
      </c>
      <c r="HN701">
        <v>1</v>
      </c>
      <c r="HQ701">
        <v>1</v>
      </c>
      <c r="HR701">
        <v>1</v>
      </c>
      <c r="HS701">
        <v>1</v>
      </c>
      <c r="HT701">
        <v>1</v>
      </c>
      <c r="HU701">
        <v>1</v>
      </c>
      <c r="HV701">
        <v>1</v>
      </c>
      <c r="HY701">
        <v>1</v>
      </c>
      <c r="HZ701">
        <v>1</v>
      </c>
      <c r="IA701">
        <v>1</v>
      </c>
      <c r="IB701">
        <v>1</v>
      </c>
      <c r="IC701">
        <v>1</v>
      </c>
      <c r="IF701">
        <v>1</v>
      </c>
      <c r="IG701">
        <v>1</v>
      </c>
      <c r="IH701">
        <v>1</v>
      </c>
      <c r="II701">
        <v>1</v>
      </c>
      <c r="IJ701">
        <v>1</v>
      </c>
      <c r="IK701">
        <v>1</v>
      </c>
      <c r="IN701">
        <v>1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X701">
        <v>0</v>
      </c>
      <c r="JY701">
        <v>0</v>
      </c>
      <c r="JZ701">
        <v>0</v>
      </c>
      <c r="KA701">
        <v>88</v>
      </c>
      <c r="KB701">
        <v>4</v>
      </c>
      <c r="KC701">
        <v>1</v>
      </c>
      <c r="KD701">
        <v>0</v>
      </c>
      <c r="KE701">
        <v>0</v>
      </c>
      <c r="KF701">
        <v>1</v>
      </c>
      <c r="KG701">
        <v>1</v>
      </c>
      <c r="KH701">
        <v>1</v>
      </c>
      <c r="KI701">
        <v>1</v>
      </c>
      <c r="KJ701">
        <v>1</v>
      </c>
      <c r="KK701">
        <v>1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1</v>
      </c>
      <c r="KR701">
        <v>2</v>
      </c>
      <c r="KS701">
        <v>1</v>
      </c>
      <c r="KT701">
        <v>1</v>
      </c>
      <c r="KU701">
        <v>1</v>
      </c>
      <c r="KV701">
        <v>1</v>
      </c>
      <c r="KW701">
        <v>2</v>
      </c>
      <c r="KX701">
        <v>1</v>
      </c>
      <c r="KY701">
        <v>8</v>
      </c>
      <c r="KZ701">
        <v>1</v>
      </c>
      <c r="LA701">
        <v>1</v>
      </c>
      <c r="LB701">
        <v>1</v>
      </c>
      <c r="LC701">
        <v>2</v>
      </c>
      <c r="LD701">
        <v>0</v>
      </c>
      <c r="LE701">
        <v>0</v>
      </c>
      <c r="LF701">
        <v>0</v>
      </c>
      <c r="LG701">
        <v>2</v>
      </c>
      <c r="LH701">
        <v>4</v>
      </c>
      <c r="LI701">
        <v>4</v>
      </c>
      <c r="LJ701">
        <v>1</v>
      </c>
      <c r="LK701">
        <v>1</v>
      </c>
      <c r="LL701">
        <v>2</v>
      </c>
      <c r="LM701">
        <v>8</v>
      </c>
      <c r="LN701">
        <v>1</v>
      </c>
      <c r="LO701">
        <v>1</v>
      </c>
      <c r="LP701">
        <v>1</v>
      </c>
      <c r="LQ701">
        <v>1</v>
      </c>
      <c r="LR701">
        <v>1</v>
      </c>
      <c r="LS701">
        <v>4</v>
      </c>
      <c r="LT701">
        <v>1</v>
      </c>
      <c r="LU701">
        <v>2</v>
      </c>
      <c r="LV701">
        <v>0</v>
      </c>
      <c r="LW701">
        <v>0</v>
      </c>
      <c r="LX701">
        <v>0</v>
      </c>
      <c r="LY701">
        <v>0</v>
      </c>
      <c r="LZ701">
        <v>10</v>
      </c>
      <c r="MA701">
        <v>1</v>
      </c>
      <c r="MB701">
        <v>0</v>
      </c>
      <c r="MC701">
        <v>0</v>
      </c>
      <c r="MD701">
        <v>0</v>
      </c>
      <c r="ME701">
        <v>1</v>
      </c>
      <c r="MF701">
        <v>1</v>
      </c>
      <c r="MG701">
        <v>1</v>
      </c>
      <c r="MH701">
        <v>1</v>
      </c>
      <c r="MI701">
        <v>1</v>
      </c>
      <c r="MJ701">
        <v>1</v>
      </c>
      <c r="MK701">
        <v>4</v>
      </c>
      <c r="ML701">
        <v>1</v>
      </c>
      <c r="MM701">
        <v>1</v>
      </c>
      <c r="MN701">
        <v>8</v>
      </c>
      <c r="MO701">
        <v>8</v>
      </c>
      <c r="MP701">
        <v>8</v>
      </c>
      <c r="MQ701">
        <v>8</v>
      </c>
      <c r="MR701">
        <v>8</v>
      </c>
      <c r="MS701">
        <v>8</v>
      </c>
      <c r="MT701">
        <v>1</v>
      </c>
      <c r="MU701">
        <v>1</v>
      </c>
      <c r="MV701">
        <v>0</v>
      </c>
      <c r="MW701">
        <v>0</v>
      </c>
      <c r="MX701">
        <v>5</v>
      </c>
      <c r="MY701">
        <v>1</v>
      </c>
      <c r="MZ701">
        <v>0</v>
      </c>
      <c r="NA701">
        <v>8</v>
      </c>
      <c r="NB701">
        <v>8</v>
      </c>
      <c r="NC701">
        <v>1</v>
      </c>
      <c r="ND701">
        <v>88</v>
      </c>
      <c r="NE701">
        <v>8</v>
      </c>
      <c r="NF701">
        <v>8</v>
      </c>
      <c r="NG701">
        <v>8</v>
      </c>
      <c r="NH701">
        <v>8</v>
      </c>
      <c r="NI701">
        <v>888</v>
      </c>
      <c r="NJ701">
        <v>8</v>
      </c>
      <c r="NK701">
        <v>8</v>
      </c>
      <c r="NL701">
        <v>8</v>
      </c>
      <c r="NM701">
        <v>1</v>
      </c>
      <c r="NN701">
        <v>2</v>
      </c>
      <c r="NO701">
        <v>1</v>
      </c>
      <c r="NP701">
        <v>8</v>
      </c>
      <c r="NQ701">
        <v>8</v>
      </c>
      <c r="NR701">
        <v>1</v>
      </c>
      <c r="NS701">
        <v>1</v>
      </c>
      <c r="NT701">
        <v>1</v>
      </c>
      <c r="NU701">
        <v>1</v>
      </c>
      <c r="NV701">
        <v>0</v>
      </c>
      <c r="NW701">
        <v>4</v>
      </c>
      <c r="NX701">
        <v>4</v>
      </c>
      <c r="NY701">
        <v>88</v>
      </c>
      <c r="NZ701">
        <v>8</v>
      </c>
      <c r="OA701">
        <v>8</v>
      </c>
      <c r="OB701">
        <v>0</v>
      </c>
      <c r="OC701">
        <v>4</v>
      </c>
      <c r="OD701">
        <v>4</v>
      </c>
      <c r="OE701">
        <v>0</v>
      </c>
      <c r="OF701">
        <v>4</v>
      </c>
      <c r="OG701">
        <v>2</v>
      </c>
      <c r="OH701">
        <v>0</v>
      </c>
      <c r="OI701">
        <v>4</v>
      </c>
      <c r="OJ701">
        <v>3</v>
      </c>
      <c r="OK701">
        <v>0</v>
      </c>
      <c r="OL701">
        <v>4</v>
      </c>
      <c r="OM701">
        <v>3</v>
      </c>
      <c r="ON701">
        <v>88</v>
      </c>
      <c r="OO701">
        <v>8</v>
      </c>
      <c r="OP701">
        <v>8</v>
      </c>
      <c r="OQ701">
        <v>0</v>
      </c>
      <c r="OR701">
        <v>4</v>
      </c>
      <c r="OS701">
        <v>1</v>
      </c>
      <c r="OT701">
        <v>0</v>
      </c>
      <c r="OU701">
        <v>4</v>
      </c>
      <c r="OV701">
        <v>3</v>
      </c>
      <c r="OW701">
        <v>0</v>
      </c>
      <c r="OX701">
        <v>4</v>
      </c>
      <c r="OY701">
        <v>3</v>
      </c>
      <c r="OZ701">
        <v>0</v>
      </c>
      <c r="PA701">
        <v>4</v>
      </c>
      <c r="PB701">
        <v>2</v>
      </c>
      <c r="PC701">
        <v>88</v>
      </c>
      <c r="PD701">
        <v>8</v>
      </c>
      <c r="PE701">
        <v>8</v>
      </c>
      <c r="PF701">
        <v>0</v>
      </c>
      <c r="PG701">
        <v>4</v>
      </c>
      <c r="PH701">
        <v>3</v>
      </c>
      <c r="PI701">
        <v>1</v>
      </c>
      <c r="PJ701">
        <v>1</v>
      </c>
      <c r="PK701">
        <v>1</v>
      </c>
      <c r="PL701">
        <v>2</v>
      </c>
      <c r="PM701">
        <v>3</v>
      </c>
      <c r="PN701">
        <v>1</v>
      </c>
      <c r="PO701">
        <v>2</v>
      </c>
      <c r="PP701">
        <v>0</v>
      </c>
      <c r="PQ701">
        <v>5</v>
      </c>
      <c r="PR701">
        <v>1</v>
      </c>
      <c r="PS701">
        <v>3</v>
      </c>
      <c r="PT701">
        <v>1</v>
      </c>
      <c r="PU701">
        <v>8</v>
      </c>
      <c r="PV701">
        <v>8</v>
      </c>
      <c r="PW701">
        <v>2</v>
      </c>
      <c r="PX701">
        <v>1</v>
      </c>
      <c r="PY701">
        <v>0</v>
      </c>
      <c r="PZ701">
        <v>1</v>
      </c>
      <c r="QA701">
        <v>10</v>
      </c>
      <c r="QB701">
        <v>2</v>
      </c>
      <c r="QC701">
        <v>5</v>
      </c>
      <c r="QD701">
        <v>8</v>
      </c>
      <c r="QE701">
        <v>8</v>
      </c>
      <c r="QF701">
        <v>8</v>
      </c>
      <c r="QG701">
        <v>88</v>
      </c>
      <c r="QP701">
        <v>88</v>
      </c>
      <c r="QY701">
        <v>4</v>
      </c>
      <c r="QZ701">
        <v>1</v>
      </c>
      <c r="RA701">
        <v>2</v>
      </c>
      <c r="RB701">
        <v>10</v>
      </c>
      <c r="RC701">
        <v>0</v>
      </c>
      <c r="RD701">
        <v>1</v>
      </c>
      <c r="RE701">
        <v>1</v>
      </c>
      <c r="RF701">
        <v>1</v>
      </c>
      <c r="RG701">
        <v>4</v>
      </c>
      <c r="RH701">
        <v>0</v>
      </c>
      <c r="RI701">
        <v>0</v>
      </c>
      <c r="RJ701">
        <v>4</v>
      </c>
      <c r="RK701">
        <v>0</v>
      </c>
      <c r="RL701">
        <v>0</v>
      </c>
      <c r="RM701">
        <v>4</v>
      </c>
      <c r="RN701">
        <v>3</v>
      </c>
      <c r="RO701">
        <v>88</v>
      </c>
      <c r="RP701">
        <v>88</v>
      </c>
      <c r="RQ701">
        <v>8</v>
      </c>
      <c r="RR701">
        <v>88</v>
      </c>
      <c r="RS701">
        <v>88</v>
      </c>
      <c r="RT701">
        <v>8</v>
      </c>
      <c r="RU701">
        <v>8</v>
      </c>
      <c r="RV701">
        <v>88</v>
      </c>
      <c r="RW701">
        <v>88</v>
      </c>
      <c r="RX701">
        <v>8</v>
      </c>
      <c r="RY701">
        <v>8</v>
      </c>
      <c r="RZ701">
        <v>0</v>
      </c>
      <c r="SA701">
        <v>0</v>
      </c>
      <c r="SB701">
        <v>4</v>
      </c>
      <c r="SC701">
        <v>4</v>
      </c>
      <c r="SD701">
        <v>0</v>
      </c>
      <c r="SE701">
        <v>0</v>
      </c>
      <c r="SF701">
        <v>4</v>
      </c>
      <c r="SG701">
        <v>4</v>
      </c>
      <c r="SH701">
        <v>88</v>
      </c>
      <c r="SI701">
        <v>0</v>
      </c>
      <c r="SJ701">
        <v>4</v>
      </c>
      <c r="SK701">
        <v>4</v>
      </c>
      <c r="SL701">
        <v>0</v>
      </c>
      <c r="SM701">
        <v>0</v>
      </c>
      <c r="SN701">
        <v>4</v>
      </c>
      <c r="SO701">
        <v>0</v>
      </c>
      <c r="SP701">
        <v>0</v>
      </c>
      <c r="SQ701">
        <v>4</v>
      </c>
      <c r="SR701">
        <v>4</v>
      </c>
      <c r="SS701">
        <v>0</v>
      </c>
      <c r="ST701">
        <v>0</v>
      </c>
      <c r="SU701">
        <v>4</v>
      </c>
      <c r="SV701">
        <v>0</v>
      </c>
      <c r="SW701">
        <v>0</v>
      </c>
      <c r="SX701">
        <v>4</v>
      </c>
      <c r="SY701">
        <v>4</v>
      </c>
      <c r="SZ701">
        <v>0</v>
      </c>
      <c r="TA701">
        <v>0</v>
      </c>
      <c r="TB701">
        <v>4</v>
      </c>
      <c r="TC701">
        <v>88</v>
      </c>
      <c r="TD701">
        <v>88</v>
      </c>
      <c r="TE701">
        <v>8</v>
      </c>
      <c r="TF701">
        <v>8</v>
      </c>
      <c r="TG701">
        <v>0</v>
      </c>
      <c r="TH701">
        <v>88</v>
      </c>
      <c r="TI701">
        <v>4</v>
      </c>
      <c r="TJ701">
        <v>3</v>
      </c>
      <c r="TK701">
        <v>0</v>
      </c>
      <c r="TL701">
        <v>0</v>
      </c>
      <c r="TM701">
        <v>4</v>
      </c>
      <c r="TN701">
        <v>3</v>
      </c>
      <c r="TO701">
        <v>0</v>
      </c>
      <c r="TP701">
        <v>0</v>
      </c>
      <c r="TQ701">
        <v>4</v>
      </c>
      <c r="TR701">
        <v>1</v>
      </c>
      <c r="TS701">
        <v>88</v>
      </c>
      <c r="TT701">
        <v>88</v>
      </c>
      <c r="TU701">
        <v>8</v>
      </c>
      <c r="TV701">
        <v>8</v>
      </c>
      <c r="TW701">
        <v>0</v>
      </c>
      <c r="TX701">
        <v>0</v>
      </c>
      <c r="TY701">
        <v>4</v>
      </c>
      <c r="TZ701">
        <v>0</v>
      </c>
      <c r="UA701">
        <v>0</v>
      </c>
      <c r="UB701">
        <v>4</v>
      </c>
      <c r="UC701">
        <v>88</v>
      </c>
      <c r="UD701">
        <v>88</v>
      </c>
      <c r="UE701">
        <v>8</v>
      </c>
      <c r="UF701">
        <v>0</v>
      </c>
      <c r="UG701">
        <v>0</v>
      </c>
      <c r="UH701">
        <v>4</v>
      </c>
      <c r="UI701">
        <v>0</v>
      </c>
      <c r="UJ701">
        <v>0</v>
      </c>
      <c r="UK701">
        <v>4</v>
      </c>
      <c r="UL701">
        <v>1</v>
      </c>
      <c r="UM701">
        <v>1</v>
      </c>
      <c r="UN701">
        <v>1</v>
      </c>
      <c r="UO701">
        <v>1</v>
      </c>
      <c r="UP701">
        <v>1</v>
      </c>
      <c r="UQ701">
        <v>1</v>
      </c>
      <c r="UR701">
        <v>1</v>
      </c>
      <c r="US701">
        <v>1</v>
      </c>
      <c r="UT701">
        <v>1</v>
      </c>
      <c r="UU701">
        <v>1</v>
      </c>
      <c r="UV701">
        <v>1</v>
      </c>
      <c r="UW701">
        <v>1</v>
      </c>
      <c r="UX701">
        <v>1</v>
      </c>
      <c r="UY701">
        <v>1</v>
      </c>
    </row>
    <row r="702" spans="1:571" x14ac:dyDescent="0.3">
      <c r="A702">
        <v>22</v>
      </c>
      <c r="B702">
        <v>461439.78</v>
      </c>
      <c r="C702">
        <v>2487796932</v>
      </c>
      <c r="D702">
        <v>2</v>
      </c>
      <c r="E702">
        <v>1.66</v>
      </c>
      <c r="F702">
        <v>1420.47</v>
      </c>
      <c r="G702">
        <v>1447.87</v>
      </c>
      <c r="H702">
        <v>26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2</v>
      </c>
      <c r="Q702">
        <v>4</v>
      </c>
      <c r="R702">
        <v>4</v>
      </c>
      <c r="S702">
        <v>1</v>
      </c>
      <c r="T702">
        <v>4</v>
      </c>
      <c r="U702">
        <v>1</v>
      </c>
      <c r="V702">
        <v>1</v>
      </c>
      <c r="W702">
        <v>90</v>
      </c>
      <c r="X702">
        <v>1</v>
      </c>
      <c r="Y702">
        <v>1</v>
      </c>
      <c r="Z702">
        <v>0</v>
      </c>
      <c r="AA702">
        <v>72</v>
      </c>
      <c r="AB702">
        <v>69</v>
      </c>
      <c r="AC702">
        <v>2</v>
      </c>
      <c r="AD702">
        <v>531</v>
      </c>
      <c r="AE702">
        <v>10498</v>
      </c>
      <c r="AF702">
        <v>69</v>
      </c>
      <c r="AG702" t="s">
        <v>576</v>
      </c>
      <c r="AH702">
        <v>68</v>
      </c>
      <c r="AI702" t="s">
        <v>577</v>
      </c>
      <c r="AJ702">
        <v>8.1999999999999993</v>
      </c>
      <c r="AK702">
        <v>3</v>
      </c>
      <c r="AL702">
        <v>13977</v>
      </c>
      <c r="AM702">
        <v>1830</v>
      </c>
      <c r="AN702">
        <v>2081</v>
      </c>
      <c r="AO702">
        <v>17357</v>
      </c>
      <c r="AP702">
        <v>2007</v>
      </c>
      <c r="AQ702">
        <v>16363</v>
      </c>
      <c r="AR702">
        <v>1887</v>
      </c>
      <c r="AS702">
        <v>14747</v>
      </c>
      <c r="AT702">
        <v>7.5</v>
      </c>
      <c r="AU702">
        <v>4.8</v>
      </c>
      <c r="AV702">
        <v>3.8</v>
      </c>
      <c r="AW702">
        <v>55</v>
      </c>
      <c r="AX702">
        <v>4</v>
      </c>
      <c r="AY702">
        <v>1632</v>
      </c>
      <c r="AZ702">
        <v>0</v>
      </c>
      <c r="BA702">
        <v>2</v>
      </c>
      <c r="BB702">
        <v>18948</v>
      </c>
      <c r="BC702">
        <v>48010</v>
      </c>
      <c r="BD702">
        <v>48010</v>
      </c>
      <c r="BE702">
        <v>0</v>
      </c>
      <c r="BF702">
        <v>0</v>
      </c>
      <c r="BI702">
        <v>88</v>
      </c>
      <c r="BJ702">
        <v>0</v>
      </c>
      <c r="BK702">
        <v>1</v>
      </c>
      <c r="BL702">
        <v>1</v>
      </c>
      <c r="BM702">
        <v>0</v>
      </c>
      <c r="BN702">
        <v>0</v>
      </c>
      <c r="BO702">
        <v>0</v>
      </c>
      <c r="BP702">
        <v>1</v>
      </c>
      <c r="BQ702">
        <v>2</v>
      </c>
      <c r="BR702">
        <v>1</v>
      </c>
      <c r="BS702">
        <v>0</v>
      </c>
      <c r="BT702">
        <v>1</v>
      </c>
      <c r="BU702">
        <v>5</v>
      </c>
      <c r="BV702">
        <v>1</v>
      </c>
      <c r="BW702">
        <v>8</v>
      </c>
      <c r="BX702">
        <v>1</v>
      </c>
      <c r="BY702">
        <v>1</v>
      </c>
      <c r="BZ702">
        <v>0</v>
      </c>
      <c r="CA702">
        <v>1</v>
      </c>
      <c r="CB702">
        <v>1</v>
      </c>
      <c r="CC702">
        <v>1</v>
      </c>
      <c r="CD702">
        <v>1</v>
      </c>
      <c r="CE702">
        <v>1</v>
      </c>
      <c r="CF702">
        <v>3</v>
      </c>
      <c r="CG702">
        <v>88</v>
      </c>
      <c r="CH702">
        <v>88</v>
      </c>
      <c r="CI702">
        <v>6</v>
      </c>
      <c r="CJ702">
        <v>1</v>
      </c>
      <c r="CK702">
        <v>1</v>
      </c>
      <c r="CL702">
        <v>1</v>
      </c>
      <c r="CM702">
        <v>1</v>
      </c>
      <c r="CN702">
        <v>1</v>
      </c>
      <c r="CO702">
        <v>1</v>
      </c>
      <c r="CP702">
        <v>4</v>
      </c>
      <c r="CQ702">
        <v>5</v>
      </c>
      <c r="CR702">
        <v>1</v>
      </c>
      <c r="CS702">
        <v>13</v>
      </c>
      <c r="CT702">
        <v>8</v>
      </c>
      <c r="CU702">
        <v>8</v>
      </c>
      <c r="CV702">
        <v>4</v>
      </c>
      <c r="CW702">
        <v>0</v>
      </c>
      <c r="CX702">
        <v>0</v>
      </c>
      <c r="CY702">
        <v>0</v>
      </c>
      <c r="CZ702">
        <v>8</v>
      </c>
      <c r="DA702">
        <v>8</v>
      </c>
      <c r="DB702">
        <v>8</v>
      </c>
      <c r="DC702">
        <v>8</v>
      </c>
      <c r="DD702">
        <v>0</v>
      </c>
      <c r="DE702">
        <v>2</v>
      </c>
      <c r="DF702">
        <v>4</v>
      </c>
      <c r="DK702">
        <v>5</v>
      </c>
      <c r="DL702">
        <v>0</v>
      </c>
      <c r="DM702">
        <v>0</v>
      </c>
      <c r="DN702">
        <v>0</v>
      </c>
      <c r="DS702">
        <v>0</v>
      </c>
      <c r="DT702">
        <v>0</v>
      </c>
      <c r="DU702">
        <v>0</v>
      </c>
      <c r="DV702">
        <v>0</v>
      </c>
      <c r="EA702">
        <v>0</v>
      </c>
      <c r="EB702">
        <v>0</v>
      </c>
      <c r="EC702">
        <v>0</v>
      </c>
      <c r="ED702">
        <v>0</v>
      </c>
      <c r="EI702">
        <v>0</v>
      </c>
      <c r="EJ702">
        <v>0</v>
      </c>
      <c r="EK702">
        <v>0</v>
      </c>
      <c r="EL702">
        <v>0</v>
      </c>
      <c r="EQ702">
        <v>0</v>
      </c>
      <c r="ER702">
        <v>0</v>
      </c>
      <c r="ES702">
        <v>0</v>
      </c>
      <c r="ET702">
        <v>0</v>
      </c>
      <c r="EY702">
        <v>0</v>
      </c>
      <c r="EZ702">
        <v>0</v>
      </c>
      <c r="FA702">
        <v>0</v>
      </c>
      <c r="FB702">
        <v>0</v>
      </c>
      <c r="FG702">
        <v>88</v>
      </c>
      <c r="FH702">
        <v>0</v>
      </c>
      <c r="FI702">
        <v>0</v>
      </c>
      <c r="FJ702">
        <v>0</v>
      </c>
      <c r="FO702">
        <v>0</v>
      </c>
      <c r="FP702">
        <v>55</v>
      </c>
      <c r="FQ702">
        <v>55</v>
      </c>
      <c r="FR702">
        <v>0</v>
      </c>
      <c r="FW702">
        <v>88</v>
      </c>
      <c r="FX702">
        <v>1</v>
      </c>
      <c r="FY702">
        <v>1</v>
      </c>
      <c r="FZ702">
        <v>1</v>
      </c>
      <c r="GE702">
        <v>1</v>
      </c>
      <c r="GF702">
        <v>1</v>
      </c>
      <c r="GG702">
        <v>1</v>
      </c>
      <c r="GH702">
        <v>1</v>
      </c>
      <c r="GM702">
        <v>1</v>
      </c>
      <c r="GN702">
        <v>1</v>
      </c>
      <c r="GO702">
        <v>1</v>
      </c>
      <c r="GP702">
        <v>1</v>
      </c>
      <c r="GU702">
        <v>1</v>
      </c>
      <c r="GV702">
        <v>1</v>
      </c>
      <c r="GW702">
        <v>1</v>
      </c>
      <c r="GX702">
        <v>1</v>
      </c>
      <c r="HC702">
        <v>1</v>
      </c>
      <c r="HD702">
        <v>1</v>
      </c>
      <c r="HE702">
        <v>1</v>
      </c>
      <c r="HJ702">
        <v>1</v>
      </c>
      <c r="HK702">
        <v>1</v>
      </c>
      <c r="HL702">
        <v>1</v>
      </c>
      <c r="HQ702">
        <v>1</v>
      </c>
      <c r="HR702">
        <v>8</v>
      </c>
      <c r="HS702">
        <v>1</v>
      </c>
      <c r="HT702">
        <v>1</v>
      </c>
      <c r="HY702">
        <v>8</v>
      </c>
      <c r="HZ702">
        <v>1</v>
      </c>
      <c r="IA702">
        <v>1</v>
      </c>
      <c r="IF702">
        <v>2</v>
      </c>
      <c r="IG702">
        <v>1</v>
      </c>
      <c r="IH702">
        <v>1</v>
      </c>
      <c r="II702">
        <v>1</v>
      </c>
      <c r="IN702">
        <v>1</v>
      </c>
      <c r="IO702">
        <v>0</v>
      </c>
      <c r="IP702">
        <v>0</v>
      </c>
      <c r="IQ702">
        <v>0</v>
      </c>
      <c r="IR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X702">
        <v>0</v>
      </c>
      <c r="JY702">
        <v>0</v>
      </c>
      <c r="JZ702">
        <v>0</v>
      </c>
      <c r="KA702">
        <v>88</v>
      </c>
      <c r="KB702">
        <v>2</v>
      </c>
      <c r="KC702">
        <v>1</v>
      </c>
      <c r="KD702">
        <v>0</v>
      </c>
      <c r="KE702">
        <v>88</v>
      </c>
      <c r="KF702">
        <v>1</v>
      </c>
      <c r="KG702">
        <v>1</v>
      </c>
      <c r="KH702">
        <v>1</v>
      </c>
      <c r="KI702">
        <v>1</v>
      </c>
      <c r="KJ702">
        <v>1</v>
      </c>
      <c r="KK702">
        <v>1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2</v>
      </c>
      <c r="KR702">
        <v>1</v>
      </c>
      <c r="KS702">
        <v>1</v>
      </c>
      <c r="KT702">
        <v>1</v>
      </c>
      <c r="KU702">
        <v>1</v>
      </c>
      <c r="KV702">
        <v>1</v>
      </c>
      <c r="KW702">
        <v>1</v>
      </c>
      <c r="KX702">
        <v>1</v>
      </c>
      <c r="KY702">
        <v>8</v>
      </c>
      <c r="KZ702">
        <v>1</v>
      </c>
      <c r="LA702">
        <v>1</v>
      </c>
      <c r="LB702">
        <v>1</v>
      </c>
      <c r="LC702">
        <v>2</v>
      </c>
      <c r="LD702">
        <v>0</v>
      </c>
      <c r="LE702">
        <v>0</v>
      </c>
      <c r="LF702">
        <v>0</v>
      </c>
      <c r="LG702">
        <v>2</v>
      </c>
      <c r="LH702">
        <v>4</v>
      </c>
      <c r="LI702">
        <v>4</v>
      </c>
      <c r="LJ702">
        <v>1</v>
      </c>
      <c r="LK702">
        <v>1</v>
      </c>
      <c r="LL702">
        <v>2</v>
      </c>
      <c r="LM702">
        <v>8</v>
      </c>
      <c r="LN702">
        <v>1</v>
      </c>
      <c r="LO702">
        <v>1</v>
      </c>
      <c r="LP702">
        <v>1</v>
      </c>
      <c r="LQ702">
        <v>1</v>
      </c>
      <c r="LR702">
        <v>1</v>
      </c>
      <c r="LS702">
        <v>8</v>
      </c>
      <c r="LT702">
        <v>1</v>
      </c>
      <c r="LU702">
        <v>2</v>
      </c>
      <c r="LV702">
        <v>0</v>
      </c>
      <c r="LW702">
        <v>0</v>
      </c>
      <c r="LX702">
        <v>0</v>
      </c>
      <c r="LY702">
        <v>0</v>
      </c>
      <c r="LZ702">
        <v>8</v>
      </c>
      <c r="MA702">
        <v>1</v>
      </c>
      <c r="MB702">
        <v>2</v>
      </c>
      <c r="MC702">
        <v>0</v>
      </c>
      <c r="MD702">
        <v>0</v>
      </c>
      <c r="ME702">
        <v>1</v>
      </c>
      <c r="MF702">
        <v>1</v>
      </c>
      <c r="MG702">
        <v>1</v>
      </c>
      <c r="MH702">
        <v>1</v>
      </c>
      <c r="MI702">
        <v>1</v>
      </c>
      <c r="MJ702">
        <v>1</v>
      </c>
      <c r="MK702">
        <v>4</v>
      </c>
      <c r="ML702">
        <v>1</v>
      </c>
      <c r="MM702">
        <v>1</v>
      </c>
      <c r="MN702">
        <v>8</v>
      </c>
      <c r="MO702">
        <v>8</v>
      </c>
      <c r="MP702">
        <v>8</v>
      </c>
      <c r="MQ702">
        <v>8</v>
      </c>
      <c r="MR702">
        <v>8</v>
      </c>
      <c r="MS702">
        <v>8</v>
      </c>
      <c r="MT702">
        <v>1</v>
      </c>
      <c r="MU702">
        <v>1</v>
      </c>
      <c r="MV702">
        <v>0</v>
      </c>
      <c r="MW702">
        <v>0</v>
      </c>
      <c r="MX702">
        <v>5</v>
      </c>
      <c r="MY702">
        <v>1</v>
      </c>
      <c r="MZ702">
        <v>0</v>
      </c>
      <c r="NA702">
        <v>8</v>
      </c>
      <c r="NB702">
        <v>8</v>
      </c>
      <c r="NC702">
        <v>1</v>
      </c>
      <c r="ND702">
        <v>88</v>
      </c>
      <c r="NE702">
        <v>8</v>
      </c>
      <c r="NF702">
        <v>8</v>
      </c>
      <c r="NG702">
        <v>8</v>
      </c>
      <c r="NH702">
        <v>8</v>
      </c>
      <c r="NI702">
        <v>888</v>
      </c>
      <c r="NJ702">
        <v>8</v>
      </c>
      <c r="NK702">
        <v>8</v>
      </c>
      <c r="NL702">
        <v>8</v>
      </c>
      <c r="NM702">
        <v>1</v>
      </c>
      <c r="NN702">
        <v>2</v>
      </c>
      <c r="NO702">
        <v>1</v>
      </c>
      <c r="NP702">
        <v>8</v>
      </c>
      <c r="NQ702">
        <v>8</v>
      </c>
      <c r="NR702">
        <v>2</v>
      </c>
      <c r="NS702">
        <v>1</v>
      </c>
      <c r="NT702">
        <v>1</v>
      </c>
      <c r="NU702">
        <v>1</v>
      </c>
      <c r="NV702">
        <v>0</v>
      </c>
      <c r="NW702">
        <v>4</v>
      </c>
      <c r="NX702">
        <v>4</v>
      </c>
      <c r="NY702">
        <v>88</v>
      </c>
      <c r="NZ702">
        <v>8</v>
      </c>
      <c r="OA702">
        <v>8</v>
      </c>
      <c r="OB702">
        <v>88</v>
      </c>
      <c r="OC702">
        <v>8</v>
      </c>
      <c r="OD702">
        <v>8</v>
      </c>
      <c r="OE702">
        <v>0</v>
      </c>
      <c r="OF702">
        <v>4</v>
      </c>
      <c r="OG702">
        <v>3</v>
      </c>
      <c r="OH702">
        <v>0</v>
      </c>
      <c r="OI702">
        <v>4</v>
      </c>
      <c r="OJ702">
        <v>3</v>
      </c>
      <c r="OK702">
        <v>0</v>
      </c>
      <c r="OL702">
        <v>4</v>
      </c>
      <c r="OM702">
        <v>3</v>
      </c>
      <c r="ON702">
        <v>88</v>
      </c>
      <c r="OO702">
        <v>8</v>
      </c>
      <c r="OP702">
        <v>8</v>
      </c>
      <c r="OQ702">
        <v>0</v>
      </c>
      <c r="OR702">
        <v>4</v>
      </c>
      <c r="OS702">
        <v>1</v>
      </c>
      <c r="OT702">
        <v>0</v>
      </c>
      <c r="OU702">
        <v>4</v>
      </c>
      <c r="OV702">
        <v>3</v>
      </c>
      <c r="OW702">
        <v>0</v>
      </c>
      <c r="OX702">
        <v>4</v>
      </c>
      <c r="OY702">
        <v>2</v>
      </c>
      <c r="OZ702">
        <v>0</v>
      </c>
      <c r="PA702">
        <v>4</v>
      </c>
      <c r="PB702">
        <v>2</v>
      </c>
      <c r="PC702">
        <v>88</v>
      </c>
      <c r="PD702">
        <v>8</v>
      </c>
      <c r="PE702">
        <v>8</v>
      </c>
      <c r="PF702">
        <v>0</v>
      </c>
      <c r="PG702">
        <v>4</v>
      </c>
      <c r="PH702">
        <v>3</v>
      </c>
      <c r="PI702">
        <v>1</v>
      </c>
      <c r="PJ702">
        <v>1</v>
      </c>
      <c r="PK702">
        <v>1</v>
      </c>
      <c r="PL702">
        <v>2</v>
      </c>
      <c r="PM702">
        <v>3</v>
      </c>
      <c r="PN702">
        <v>1</v>
      </c>
      <c r="PO702">
        <v>2</v>
      </c>
      <c r="PP702">
        <v>0</v>
      </c>
      <c r="PQ702">
        <v>5</v>
      </c>
      <c r="PR702">
        <v>1</v>
      </c>
      <c r="PS702">
        <v>3</v>
      </c>
      <c r="PT702">
        <v>1</v>
      </c>
      <c r="PU702">
        <v>8</v>
      </c>
      <c r="PV702">
        <v>8</v>
      </c>
      <c r="PW702">
        <v>2</v>
      </c>
      <c r="PX702">
        <v>1</v>
      </c>
      <c r="PY702">
        <v>0</v>
      </c>
      <c r="PZ702">
        <v>1</v>
      </c>
      <c r="QA702">
        <v>10</v>
      </c>
      <c r="QB702">
        <v>2</v>
      </c>
      <c r="QC702">
        <v>5</v>
      </c>
      <c r="QD702">
        <v>8</v>
      </c>
      <c r="QE702">
        <v>8</v>
      </c>
      <c r="QF702">
        <v>8</v>
      </c>
      <c r="QG702">
        <v>88</v>
      </c>
      <c r="QP702">
        <v>88</v>
      </c>
      <c r="QY702">
        <v>2</v>
      </c>
      <c r="QZ702">
        <v>6</v>
      </c>
      <c r="RA702">
        <v>3</v>
      </c>
      <c r="RB702">
        <v>10</v>
      </c>
      <c r="RC702">
        <v>0</v>
      </c>
      <c r="RD702">
        <v>1</v>
      </c>
      <c r="RE702">
        <v>1</v>
      </c>
      <c r="RF702">
        <v>1</v>
      </c>
      <c r="RG702">
        <v>4</v>
      </c>
      <c r="RH702">
        <v>0</v>
      </c>
      <c r="RI702">
        <v>0</v>
      </c>
      <c r="RJ702">
        <v>4</v>
      </c>
      <c r="RK702">
        <v>0</v>
      </c>
      <c r="RL702">
        <v>0</v>
      </c>
      <c r="RM702">
        <v>4</v>
      </c>
      <c r="RN702">
        <v>3</v>
      </c>
      <c r="RO702">
        <v>88</v>
      </c>
      <c r="RP702">
        <v>88</v>
      </c>
      <c r="RQ702">
        <v>8</v>
      </c>
      <c r="RR702">
        <v>88</v>
      </c>
      <c r="RS702">
        <v>88</v>
      </c>
      <c r="RT702">
        <v>8</v>
      </c>
      <c r="RU702">
        <v>8</v>
      </c>
      <c r="RV702">
        <v>0</v>
      </c>
      <c r="RW702">
        <v>0</v>
      </c>
      <c r="RX702">
        <v>4</v>
      </c>
      <c r="RY702">
        <v>4</v>
      </c>
      <c r="RZ702">
        <v>0</v>
      </c>
      <c r="SA702">
        <v>0</v>
      </c>
      <c r="SB702">
        <v>4</v>
      </c>
      <c r="SC702">
        <v>3</v>
      </c>
      <c r="SD702">
        <v>0</v>
      </c>
      <c r="SE702">
        <v>0</v>
      </c>
      <c r="SF702">
        <v>4</v>
      </c>
      <c r="SG702">
        <v>3</v>
      </c>
      <c r="SH702">
        <v>0</v>
      </c>
      <c r="SI702">
        <v>88</v>
      </c>
      <c r="SJ702">
        <v>4</v>
      </c>
      <c r="SK702">
        <v>3</v>
      </c>
      <c r="SL702">
        <v>0</v>
      </c>
      <c r="SM702">
        <v>0</v>
      </c>
      <c r="SN702">
        <v>4</v>
      </c>
      <c r="SO702">
        <v>0</v>
      </c>
      <c r="SP702">
        <v>0</v>
      </c>
      <c r="SQ702">
        <v>4</v>
      </c>
      <c r="SR702">
        <v>4</v>
      </c>
      <c r="SS702">
        <v>0</v>
      </c>
      <c r="ST702">
        <v>0</v>
      </c>
      <c r="SU702">
        <v>4</v>
      </c>
      <c r="SV702">
        <v>88</v>
      </c>
      <c r="SW702">
        <v>88</v>
      </c>
      <c r="SX702">
        <v>8</v>
      </c>
      <c r="SY702">
        <v>8</v>
      </c>
      <c r="SZ702">
        <v>0</v>
      </c>
      <c r="TA702">
        <v>0</v>
      </c>
      <c r="TB702">
        <v>4</v>
      </c>
      <c r="TC702">
        <v>88</v>
      </c>
      <c r="TD702">
        <v>88</v>
      </c>
      <c r="TE702">
        <v>8</v>
      </c>
      <c r="TF702">
        <v>8</v>
      </c>
      <c r="TG702">
        <v>0</v>
      </c>
      <c r="TH702">
        <v>88</v>
      </c>
      <c r="TI702">
        <v>4</v>
      </c>
      <c r="TJ702">
        <v>2</v>
      </c>
      <c r="TK702">
        <v>0</v>
      </c>
      <c r="TL702">
        <v>0</v>
      </c>
      <c r="TM702">
        <v>4</v>
      </c>
      <c r="TN702">
        <v>3</v>
      </c>
      <c r="TO702">
        <v>0</v>
      </c>
      <c r="TP702">
        <v>0</v>
      </c>
      <c r="TQ702">
        <v>4</v>
      </c>
      <c r="TR702">
        <v>1</v>
      </c>
      <c r="TS702">
        <v>88</v>
      </c>
      <c r="TT702">
        <v>88</v>
      </c>
      <c r="TU702">
        <v>8</v>
      </c>
      <c r="TV702">
        <v>8</v>
      </c>
      <c r="TW702">
        <v>0</v>
      </c>
      <c r="TX702">
        <v>0</v>
      </c>
      <c r="TY702">
        <v>4</v>
      </c>
      <c r="TZ702">
        <v>0</v>
      </c>
      <c r="UA702">
        <v>0</v>
      </c>
      <c r="UB702">
        <v>4</v>
      </c>
      <c r="UC702">
        <v>88</v>
      </c>
      <c r="UD702">
        <v>88</v>
      </c>
      <c r="UE702">
        <v>8</v>
      </c>
      <c r="UF702">
        <v>0</v>
      </c>
      <c r="UG702">
        <v>0</v>
      </c>
      <c r="UH702">
        <v>4</v>
      </c>
      <c r="UI702">
        <v>0</v>
      </c>
      <c r="UJ702">
        <v>0</v>
      </c>
      <c r="UK702">
        <v>4</v>
      </c>
      <c r="UL702">
        <v>1</v>
      </c>
      <c r="UM702">
        <v>1</v>
      </c>
      <c r="UN702">
        <v>1</v>
      </c>
      <c r="UO702">
        <v>1</v>
      </c>
      <c r="UP702">
        <v>1</v>
      </c>
      <c r="UQ702">
        <v>1</v>
      </c>
      <c r="UR702">
        <v>1</v>
      </c>
      <c r="US702">
        <v>1</v>
      </c>
      <c r="UT702">
        <v>1</v>
      </c>
      <c r="UU702">
        <v>1</v>
      </c>
      <c r="UV702">
        <v>1</v>
      </c>
      <c r="UW702">
        <v>1</v>
      </c>
      <c r="UX702">
        <v>2</v>
      </c>
      <c r="UY702">
        <v>2</v>
      </c>
    </row>
    <row r="703" spans="1:571" x14ac:dyDescent="0.3">
      <c r="A703">
        <v>22</v>
      </c>
      <c r="B703">
        <v>462436.47</v>
      </c>
      <c r="C703">
        <v>8074285909</v>
      </c>
      <c r="D703">
        <v>4</v>
      </c>
      <c r="E703">
        <v>1.47</v>
      </c>
      <c r="F703">
        <v>1253.75</v>
      </c>
      <c r="G703">
        <v>1277.93</v>
      </c>
      <c r="H703">
        <v>310</v>
      </c>
      <c r="I703">
        <v>1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2</v>
      </c>
      <c r="Q703">
        <v>1</v>
      </c>
      <c r="R703">
        <v>2</v>
      </c>
      <c r="S703">
        <v>4</v>
      </c>
      <c r="T703">
        <v>4</v>
      </c>
      <c r="U703">
        <v>1</v>
      </c>
      <c r="V703">
        <v>0</v>
      </c>
      <c r="W703">
        <v>86.8</v>
      </c>
      <c r="X703">
        <v>1</v>
      </c>
      <c r="Y703">
        <v>1</v>
      </c>
      <c r="Z703">
        <v>0</v>
      </c>
      <c r="AA703">
        <v>73</v>
      </c>
      <c r="AB703">
        <v>70</v>
      </c>
      <c r="AC703">
        <v>2</v>
      </c>
      <c r="AD703">
        <v>849</v>
      </c>
      <c r="AE703">
        <v>15855</v>
      </c>
      <c r="AF703">
        <v>70</v>
      </c>
      <c r="AG703" t="s">
        <v>576</v>
      </c>
      <c r="AH703">
        <v>68</v>
      </c>
      <c r="AI703" t="s">
        <v>577</v>
      </c>
      <c r="AJ703">
        <v>8.3000000000000007</v>
      </c>
      <c r="AK703">
        <v>3</v>
      </c>
      <c r="AL703">
        <v>21844</v>
      </c>
      <c r="AM703">
        <v>3109</v>
      </c>
      <c r="AN703">
        <v>3582</v>
      </c>
      <c r="AO703">
        <v>26936</v>
      </c>
      <c r="AP703">
        <v>3469</v>
      </c>
      <c r="AQ703">
        <v>25716</v>
      </c>
      <c r="AR703">
        <v>3194</v>
      </c>
      <c r="AS703">
        <v>22756</v>
      </c>
      <c r="AT703">
        <v>16.399999999999999</v>
      </c>
      <c r="AU703">
        <v>11</v>
      </c>
      <c r="AV703">
        <v>6.5</v>
      </c>
      <c r="AW703">
        <v>120</v>
      </c>
      <c r="AX703">
        <v>4</v>
      </c>
      <c r="AY703">
        <v>2910</v>
      </c>
      <c r="AZ703">
        <v>0</v>
      </c>
      <c r="BA703">
        <v>10</v>
      </c>
      <c r="BB703">
        <v>29285</v>
      </c>
      <c r="BC703">
        <v>32024</v>
      </c>
      <c r="BD703">
        <v>32024</v>
      </c>
      <c r="BE703">
        <v>0</v>
      </c>
      <c r="BF703">
        <v>0</v>
      </c>
      <c r="BI703">
        <v>11</v>
      </c>
      <c r="BJ703">
        <v>0</v>
      </c>
      <c r="BK703">
        <v>1</v>
      </c>
      <c r="BL703">
        <v>1</v>
      </c>
      <c r="BM703">
        <v>0</v>
      </c>
      <c r="BN703">
        <v>0</v>
      </c>
      <c r="BO703">
        <v>0</v>
      </c>
      <c r="BP703">
        <v>0</v>
      </c>
      <c r="BQ703">
        <v>1</v>
      </c>
      <c r="BR703">
        <v>1</v>
      </c>
      <c r="BS703">
        <v>1</v>
      </c>
      <c r="BT703">
        <v>4</v>
      </c>
      <c r="BU703">
        <v>4</v>
      </c>
      <c r="BV703">
        <v>1</v>
      </c>
      <c r="BW703">
        <v>5</v>
      </c>
      <c r="BX703">
        <v>8</v>
      </c>
      <c r="BY703">
        <v>5</v>
      </c>
      <c r="BZ703">
        <v>0</v>
      </c>
      <c r="CA703">
        <v>2</v>
      </c>
      <c r="CB703">
        <v>3</v>
      </c>
      <c r="CC703">
        <v>0</v>
      </c>
      <c r="CD703">
        <v>2</v>
      </c>
      <c r="CE703">
        <v>1</v>
      </c>
      <c r="CF703">
        <v>1</v>
      </c>
      <c r="CG703">
        <v>88</v>
      </c>
      <c r="CH703">
        <v>88</v>
      </c>
      <c r="CI703">
        <v>1</v>
      </c>
      <c r="CJ703">
        <v>1</v>
      </c>
      <c r="CK703">
        <v>2</v>
      </c>
      <c r="CW703">
        <v>0</v>
      </c>
      <c r="CX703">
        <v>0</v>
      </c>
      <c r="CY703">
        <v>0</v>
      </c>
      <c r="CZ703">
        <v>1</v>
      </c>
      <c r="DA703">
        <v>1</v>
      </c>
      <c r="DB703">
        <v>1</v>
      </c>
      <c r="DC703">
        <v>1</v>
      </c>
      <c r="DD703">
        <v>1</v>
      </c>
      <c r="DE703">
        <v>1</v>
      </c>
      <c r="DF703">
        <v>2</v>
      </c>
      <c r="DG703">
        <v>4</v>
      </c>
      <c r="DH703">
        <v>4</v>
      </c>
      <c r="DI703">
        <v>4</v>
      </c>
      <c r="DJ703">
        <v>4</v>
      </c>
      <c r="DK703">
        <v>5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88</v>
      </c>
      <c r="FD703">
        <v>88</v>
      </c>
      <c r="FE703">
        <v>88</v>
      </c>
      <c r="FF703">
        <v>88</v>
      </c>
      <c r="FG703">
        <v>88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88</v>
      </c>
      <c r="FQ703">
        <v>88</v>
      </c>
      <c r="FR703">
        <v>88</v>
      </c>
      <c r="FS703">
        <v>88</v>
      </c>
      <c r="FT703">
        <v>88</v>
      </c>
      <c r="FU703">
        <v>88</v>
      </c>
      <c r="FV703">
        <v>88</v>
      </c>
      <c r="FW703">
        <v>88</v>
      </c>
      <c r="FX703">
        <v>1</v>
      </c>
      <c r="FY703">
        <v>1</v>
      </c>
      <c r="FZ703">
        <v>1</v>
      </c>
      <c r="GA703">
        <v>1</v>
      </c>
      <c r="GB703">
        <v>1</v>
      </c>
      <c r="GC703">
        <v>1</v>
      </c>
      <c r="GD703">
        <v>1</v>
      </c>
      <c r="GE703">
        <v>1</v>
      </c>
      <c r="GF703">
        <v>1</v>
      </c>
      <c r="GG703">
        <v>1</v>
      </c>
      <c r="GH703">
        <v>1</v>
      </c>
      <c r="GI703">
        <v>1</v>
      </c>
      <c r="GJ703">
        <v>1</v>
      </c>
      <c r="GK703">
        <v>1</v>
      </c>
      <c r="GL703">
        <v>1</v>
      </c>
      <c r="GM703">
        <v>1</v>
      </c>
      <c r="GN703">
        <v>1</v>
      </c>
      <c r="GO703">
        <v>1</v>
      </c>
      <c r="GP703">
        <v>1</v>
      </c>
      <c r="GQ703">
        <v>1</v>
      </c>
      <c r="GR703">
        <v>1</v>
      </c>
      <c r="GS703">
        <v>1</v>
      </c>
      <c r="GT703">
        <v>1</v>
      </c>
      <c r="GU703">
        <v>1</v>
      </c>
      <c r="GV703">
        <v>1</v>
      </c>
      <c r="GW703">
        <v>1</v>
      </c>
      <c r="GX703">
        <v>1</v>
      </c>
      <c r="GY703">
        <v>1</v>
      </c>
      <c r="GZ703">
        <v>1</v>
      </c>
      <c r="HA703">
        <v>1</v>
      </c>
      <c r="HB703">
        <v>1</v>
      </c>
      <c r="HC703">
        <v>1</v>
      </c>
      <c r="HD703">
        <v>1</v>
      </c>
      <c r="HE703">
        <v>1</v>
      </c>
      <c r="HF703">
        <v>1</v>
      </c>
      <c r="HG703">
        <v>1</v>
      </c>
      <c r="HH703">
        <v>1</v>
      </c>
      <c r="HI703">
        <v>1</v>
      </c>
      <c r="HJ703">
        <v>1</v>
      </c>
      <c r="HK703">
        <v>1</v>
      </c>
      <c r="HL703">
        <v>1</v>
      </c>
      <c r="HM703">
        <v>1</v>
      </c>
      <c r="HN703">
        <v>1</v>
      </c>
      <c r="HO703">
        <v>1</v>
      </c>
      <c r="HP703">
        <v>1</v>
      </c>
      <c r="HQ703">
        <v>1</v>
      </c>
      <c r="HR703">
        <v>1</v>
      </c>
      <c r="HS703">
        <v>1</v>
      </c>
      <c r="HT703">
        <v>1</v>
      </c>
      <c r="HU703">
        <v>1</v>
      </c>
      <c r="HV703">
        <v>1</v>
      </c>
      <c r="HW703">
        <v>1</v>
      </c>
      <c r="HX703">
        <v>1</v>
      </c>
      <c r="HY703">
        <v>1</v>
      </c>
      <c r="HZ703">
        <v>1</v>
      </c>
      <c r="IA703">
        <v>1</v>
      </c>
      <c r="IB703">
        <v>1</v>
      </c>
      <c r="IC703">
        <v>1</v>
      </c>
      <c r="ID703">
        <v>1</v>
      </c>
      <c r="IE703">
        <v>1</v>
      </c>
      <c r="IF703">
        <v>1</v>
      </c>
      <c r="IG703">
        <v>1</v>
      </c>
      <c r="IH703">
        <v>1</v>
      </c>
      <c r="II703">
        <v>1</v>
      </c>
      <c r="IJ703">
        <v>1</v>
      </c>
      <c r="IK703">
        <v>1</v>
      </c>
      <c r="IL703">
        <v>1</v>
      </c>
      <c r="IM703">
        <v>1</v>
      </c>
      <c r="IN703">
        <v>1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88</v>
      </c>
      <c r="KA703">
        <v>0</v>
      </c>
      <c r="KB703">
        <v>6</v>
      </c>
      <c r="KC703">
        <v>2</v>
      </c>
      <c r="KD703">
        <v>0</v>
      </c>
      <c r="KE703">
        <v>88</v>
      </c>
      <c r="KF703">
        <v>1</v>
      </c>
      <c r="KG703">
        <v>1</v>
      </c>
      <c r="KH703">
        <v>1</v>
      </c>
      <c r="KI703">
        <v>1</v>
      </c>
      <c r="KJ703">
        <v>1</v>
      </c>
      <c r="KK703">
        <v>3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2</v>
      </c>
      <c r="KR703">
        <v>3</v>
      </c>
      <c r="KS703">
        <v>3</v>
      </c>
      <c r="KT703">
        <v>2</v>
      </c>
      <c r="KU703">
        <v>2</v>
      </c>
      <c r="KV703">
        <v>2</v>
      </c>
      <c r="KW703">
        <v>3</v>
      </c>
      <c r="KX703">
        <v>1</v>
      </c>
      <c r="KY703">
        <v>12</v>
      </c>
      <c r="KZ703">
        <v>1</v>
      </c>
      <c r="LA703">
        <v>1</v>
      </c>
      <c r="LB703">
        <v>1</v>
      </c>
      <c r="LC703">
        <v>2</v>
      </c>
      <c r="LD703">
        <v>0</v>
      </c>
      <c r="LE703">
        <v>0</v>
      </c>
      <c r="LF703">
        <v>0</v>
      </c>
      <c r="LG703">
        <v>2</v>
      </c>
      <c r="LH703">
        <v>4</v>
      </c>
      <c r="LI703">
        <v>4</v>
      </c>
      <c r="LJ703">
        <v>1</v>
      </c>
      <c r="LK703">
        <v>1</v>
      </c>
      <c r="LL703">
        <v>2</v>
      </c>
      <c r="LM703">
        <v>8</v>
      </c>
      <c r="LN703">
        <v>1</v>
      </c>
      <c r="LO703">
        <v>1</v>
      </c>
      <c r="LP703">
        <v>1</v>
      </c>
      <c r="LQ703">
        <v>1</v>
      </c>
      <c r="LR703">
        <v>1</v>
      </c>
      <c r="LS703">
        <v>4</v>
      </c>
      <c r="LT703">
        <v>1</v>
      </c>
      <c r="LU703">
        <v>1</v>
      </c>
      <c r="LV703">
        <v>0</v>
      </c>
      <c r="LW703">
        <v>0</v>
      </c>
      <c r="LX703">
        <v>0</v>
      </c>
      <c r="LY703">
        <v>0</v>
      </c>
      <c r="LZ703">
        <v>8</v>
      </c>
      <c r="MA703">
        <v>1</v>
      </c>
      <c r="MB703">
        <v>3</v>
      </c>
      <c r="MC703">
        <v>0</v>
      </c>
      <c r="MD703">
        <v>0</v>
      </c>
      <c r="ME703">
        <v>9</v>
      </c>
      <c r="MF703">
        <v>1</v>
      </c>
      <c r="MG703">
        <v>1</v>
      </c>
      <c r="MH703">
        <v>1</v>
      </c>
      <c r="MI703">
        <v>1</v>
      </c>
      <c r="MJ703">
        <v>1</v>
      </c>
      <c r="MK703">
        <v>4</v>
      </c>
      <c r="ML703">
        <v>1</v>
      </c>
      <c r="MM703">
        <v>2</v>
      </c>
      <c r="MN703">
        <v>8</v>
      </c>
      <c r="MO703">
        <v>8</v>
      </c>
      <c r="MP703">
        <v>8</v>
      </c>
      <c r="MQ703">
        <v>8</v>
      </c>
      <c r="MR703">
        <v>8</v>
      </c>
      <c r="MS703">
        <v>8</v>
      </c>
      <c r="MT703">
        <v>1</v>
      </c>
      <c r="MU703">
        <v>1</v>
      </c>
      <c r="MV703">
        <v>0</v>
      </c>
      <c r="MW703">
        <v>0</v>
      </c>
      <c r="MX703">
        <v>5</v>
      </c>
      <c r="MY703">
        <v>1</v>
      </c>
      <c r="MZ703">
        <v>6</v>
      </c>
      <c r="NA703">
        <v>8</v>
      </c>
      <c r="NB703">
        <v>8</v>
      </c>
      <c r="NC703">
        <v>1</v>
      </c>
      <c r="ND703">
        <v>11</v>
      </c>
      <c r="NE703">
        <v>2</v>
      </c>
      <c r="NF703">
        <v>3</v>
      </c>
      <c r="NG703">
        <v>8</v>
      </c>
      <c r="NH703">
        <v>8</v>
      </c>
      <c r="NI703">
        <v>888</v>
      </c>
      <c r="NJ703">
        <v>8</v>
      </c>
      <c r="NK703">
        <v>4</v>
      </c>
      <c r="NL703">
        <v>4</v>
      </c>
      <c r="NM703">
        <v>2</v>
      </c>
      <c r="PI703">
        <v>4</v>
      </c>
      <c r="PJ703">
        <v>2</v>
      </c>
      <c r="PK703">
        <v>5</v>
      </c>
      <c r="PL703">
        <v>3</v>
      </c>
      <c r="PM703">
        <v>8</v>
      </c>
      <c r="PN703">
        <v>8</v>
      </c>
      <c r="PO703">
        <v>1</v>
      </c>
      <c r="PP703">
        <v>0</v>
      </c>
      <c r="PQ703">
        <v>10</v>
      </c>
      <c r="PR703">
        <v>8</v>
      </c>
      <c r="PZ703">
        <v>1</v>
      </c>
      <c r="QA703">
        <v>10</v>
      </c>
      <c r="QB703">
        <v>2</v>
      </c>
      <c r="QC703">
        <v>5</v>
      </c>
      <c r="QD703">
        <v>8</v>
      </c>
      <c r="QE703">
        <v>8</v>
      </c>
      <c r="QF703">
        <v>8</v>
      </c>
      <c r="QG703">
        <v>88</v>
      </c>
      <c r="QP703">
        <v>88</v>
      </c>
      <c r="QY703">
        <v>3</v>
      </c>
      <c r="QZ703">
        <v>7</v>
      </c>
      <c r="RA703">
        <v>2</v>
      </c>
      <c r="RB703">
        <v>10</v>
      </c>
      <c r="RC703">
        <v>0</v>
      </c>
      <c r="RD703">
        <v>1</v>
      </c>
      <c r="RE703">
        <v>1</v>
      </c>
      <c r="RF703">
        <v>3</v>
      </c>
      <c r="RG703">
        <v>6</v>
      </c>
      <c r="RH703">
        <v>0</v>
      </c>
      <c r="RI703">
        <v>0</v>
      </c>
      <c r="RJ703">
        <v>4</v>
      </c>
      <c r="RK703">
        <v>0</v>
      </c>
      <c r="RL703">
        <v>0</v>
      </c>
      <c r="RM703">
        <v>4</v>
      </c>
      <c r="RN703">
        <v>3</v>
      </c>
      <c r="RO703">
        <v>88</v>
      </c>
      <c r="RP703">
        <v>88</v>
      </c>
      <c r="RQ703">
        <v>8</v>
      </c>
      <c r="RR703">
        <v>88</v>
      </c>
      <c r="RS703">
        <v>88</v>
      </c>
      <c r="RT703">
        <v>8</v>
      </c>
      <c r="RU703">
        <v>8</v>
      </c>
      <c r="RV703">
        <v>88</v>
      </c>
      <c r="RW703">
        <v>88</v>
      </c>
      <c r="RX703">
        <v>8</v>
      </c>
      <c r="RY703">
        <v>8</v>
      </c>
      <c r="RZ703">
        <v>0</v>
      </c>
      <c r="SA703">
        <v>0</v>
      </c>
      <c r="SB703">
        <v>4</v>
      </c>
      <c r="SC703">
        <v>3</v>
      </c>
      <c r="SD703">
        <v>0</v>
      </c>
      <c r="SE703">
        <v>0</v>
      </c>
      <c r="SF703">
        <v>4</v>
      </c>
      <c r="SG703">
        <v>3</v>
      </c>
      <c r="SH703">
        <v>0</v>
      </c>
      <c r="SI703">
        <v>88</v>
      </c>
      <c r="SJ703">
        <v>4</v>
      </c>
      <c r="SK703">
        <v>4</v>
      </c>
      <c r="SL703">
        <v>0</v>
      </c>
      <c r="SM703">
        <v>0</v>
      </c>
      <c r="SN703">
        <v>4</v>
      </c>
      <c r="SO703">
        <v>0</v>
      </c>
      <c r="SP703">
        <v>0</v>
      </c>
      <c r="SQ703">
        <v>4</v>
      </c>
      <c r="SR703">
        <v>4</v>
      </c>
      <c r="SS703">
        <v>0</v>
      </c>
      <c r="ST703">
        <v>0</v>
      </c>
      <c r="SU703">
        <v>4</v>
      </c>
      <c r="SV703">
        <v>0</v>
      </c>
      <c r="SW703">
        <v>0</v>
      </c>
      <c r="SX703">
        <v>4</v>
      </c>
      <c r="SY703">
        <v>4</v>
      </c>
      <c r="SZ703">
        <v>0</v>
      </c>
      <c r="TA703">
        <v>0</v>
      </c>
      <c r="TB703">
        <v>4</v>
      </c>
      <c r="TC703">
        <v>88</v>
      </c>
      <c r="TD703">
        <v>88</v>
      </c>
      <c r="TE703">
        <v>8</v>
      </c>
      <c r="TF703">
        <v>8</v>
      </c>
      <c r="TG703">
        <v>0</v>
      </c>
      <c r="TH703">
        <v>0</v>
      </c>
      <c r="TI703">
        <v>4</v>
      </c>
      <c r="TJ703">
        <v>2</v>
      </c>
      <c r="TK703">
        <v>0</v>
      </c>
      <c r="TL703">
        <v>0</v>
      </c>
      <c r="TM703">
        <v>4</v>
      </c>
      <c r="TN703">
        <v>2</v>
      </c>
      <c r="TO703">
        <v>0</v>
      </c>
      <c r="TP703">
        <v>0</v>
      </c>
      <c r="TQ703">
        <v>4</v>
      </c>
      <c r="TR703">
        <v>1</v>
      </c>
      <c r="TS703">
        <v>88</v>
      </c>
      <c r="TT703">
        <v>88</v>
      </c>
      <c r="TU703">
        <v>8</v>
      </c>
      <c r="TV703">
        <v>8</v>
      </c>
      <c r="TW703">
        <v>0</v>
      </c>
      <c r="TX703">
        <v>0</v>
      </c>
      <c r="TY703">
        <v>4</v>
      </c>
      <c r="TZ703">
        <v>0</v>
      </c>
      <c r="UA703">
        <v>0</v>
      </c>
      <c r="UB703">
        <v>4</v>
      </c>
      <c r="UC703">
        <v>0</v>
      </c>
      <c r="UD703">
        <v>88</v>
      </c>
      <c r="UE703">
        <v>4</v>
      </c>
      <c r="UF703">
        <v>0</v>
      </c>
      <c r="UG703">
        <v>0</v>
      </c>
      <c r="UH703">
        <v>4</v>
      </c>
      <c r="UI703">
        <v>0</v>
      </c>
      <c r="UJ703">
        <v>0</v>
      </c>
      <c r="UK703">
        <v>4</v>
      </c>
      <c r="UL703">
        <v>1</v>
      </c>
      <c r="UM703">
        <v>1</v>
      </c>
      <c r="UN703">
        <v>1</v>
      </c>
      <c r="UO703">
        <v>1</v>
      </c>
      <c r="UP703">
        <v>1</v>
      </c>
      <c r="UQ703">
        <v>1</v>
      </c>
      <c r="UR703">
        <v>1</v>
      </c>
      <c r="US703">
        <v>1</v>
      </c>
      <c r="UT703">
        <v>1</v>
      </c>
      <c r="UU703">
        <v>1</v>
      </c>
      <c r="UV703">
        <v>1</v>
      </c>
      <c r="UW703">
        <v>1</v>
      </c>
      <c r="UX703">
        <v>2</v>
      </c>
      <c r="UY703">
        <v>2</v>
      </c>
    </row>
    <row r="704" spans="1:571" x14ac:dyDescent="0.3">
      <c r="A704">
        <v>22</v>
      </c>
      <c r="B704">
        <v>464665.24</v>
      </c>
      <c r="C704">
        <v>9641363941</v>
      </c>
      <c r="D704">
        <v>3</v>
      </c>
      <c r="E704">
        <v>1.35</v>
      </c>
      <c r="F704">
        <v>1152.05</v>
      </c>
      <c r="G704">
        <v>1174.27</v>
      </c>
      <c r="H704">
        <v>320</v>
      </c>
      <c r="I704">
        <v>1</v>
      </c>
      <c r="J704">
        <v>0</v>
      </c>
      <c r="K704">
        <v>1</v>
      </c>
      <c r="L704">
        <v>1</v>
      </c>
      <c r="M704">
        <v>0</v>
      </c>
      <c r="N704">
        <v>0</v>
      </c>
      <c r="O704">
        <v>0</v>
      </c>
      <c r="P704">
        <v>2</v>
      </c>
      <c r="Q704">
        <v>7</v>
      </c>
      <c r="R704">
        <v>3</v>
      </c>
      <c r="S704">
        <v>3</v>
      </c>
      <c r="T704">
        <v>4</v>
      </c>
      <c r="U704">
        <v>1</v>
      </c>
      <c r="V704">
        <v>1</v>
      </c>
      <c r="W704">
        <v>89.9</v>
      </c>
      <c r="X704">
        <v>1</v>
      </c>
      <c r="Y704">
        <v>1</v>
      </c>
      <c r="Z704">
        <v>0</v>
      </c>
      <c r="AA704">
        <v>65</v>
      </c>
      <c r="AB704">
        <v>62</v>
      </c>
      <c r="AC704">
        <v>3</v>
      </c>
      <c r="AD704">
        <v>917</v>
      </c>
      <c r="AE704">
        <v>21255</v>
      </c>
      <c r="AF704">
        <v>62</v>
      </c>
      <c r="AG704" t="s">
        <v>577</v>
      </c>
      <c r="AH704">
        <v>55</v>
      </c>
      <c r="AI704" t="s">
        <v>577</v>
      </c>
      <c r="AJ704">
        <v>6.7</v>
      </c>
      <c r="AK704">
        <v>3</v>
      </c>
      <c r="AL704">
        <v>29571</v>
      </c>
      <c r="AM704">
        <v>3179</v>
      </c>
      <c r="AN704">
        <v>3844</v>
      </c>
      <c r="AO704">
        <v>38544</v>
      </c>
      <c r="AP704">
        <v>3601</v>
      </c>
      <c r="AQ704">
        <v>35256</v>
      </c>
      <c r="AR704">
        <v>3375</v>
      </c>
      <c r="AS704">
        <v>32210</v>
      </c>
      <c r="AT704">
        <v>10.9</v>
      </c>
      <c r="AU704">
        <v>6.5</v>
      </c>
      <c r="AV704">
        <v>7.4</v>
      </c>
      <c r="AW704">
        <v>95</v>
      </c>
      <c r="AX704">
        <v>3</v>
      </c>
      <c r="AY704">
        <v>3176</v>
      </c>
      <c r="AZ704">
        <v>0</v>
      </c>
      <c r="BA704">
        <v>7</v>
      </c>
      <c r="BB704">
        <v>20250</v>
      </c>
      <c r="BC704">
        <v>71900</v>
      </c>
      <c r="BD704">
        <v>65580</v>
      </c>
      <c r="BE704">
        <v>0</v>
      </c>
      <c r="BF704">
        <v>0</v>
      </c>
      <c r="BI704">
        <v>88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0</v>
      </c>
      <c r="BT704">
        <v>1</v>
      </c>
      <c r="BU704">
        <v>5</v>
      </c>
      <c r="BV704">
        <v>0</v>
      </c>
      <c r="BW704">
        <v>8</v>
      </c>
      <c r="BX704">
        <v>4</v>
      </c>
      <c r="BY704">
        <v>1</v>
      </c>
      <c r="BZ704">
        <v>0</v>
      </c>
      <c r="CA704">
        <v>2</v>
      </c>
      <c r="CB704">
        <v>1</v>
      </c>
      <c r="CC704">
        <v>2</v>
      </c>
      <c r="CD704">
        <v>1</v>
      </c>
      <c r="CE704">
        <v>1</v>
      </c>
      <c r="CF704">
        <v>3</v>
      </c>
      <c r="CG704">
        <v>88</v>
      </c>
      <c r="CH704">
        <v>88</v>
      </c>
      <c r="CI704">
        <v>5</v>
      </c>
      <c r="CJ704">
        <v>1</v>
      </c>
      <c r="CK704">
        <v>1</v>
      </c>
      <c r="CL704">
        <v>4</v>
      </c>
      <c r="CM704">
        <v>1</v>
      </c>
      <c r="CN704">
        <v>1</v>
      </c>
      <c r="CO704">
        <v>1</v>
      </c>
      <c r="CP704">
        <v>4</v>
      </c>
      <c r="CQ704">
        <v>7</v>
      </c>
      <c r="CR704">
        <v>3</v>
      </c>
      <c r="CS704">
        <v>888</v>
      </c>
      <c r="CT704">
        <v>2</v>
      </c>
      <c r="CU704">
        <v>2</v>
      </c>
      <c r="CV704">
        <v>2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</v>
      </c>
      <c r="DF704">
        <v>2</v>
      </c>
      <c r="DG704">
        <v>3</v>
      </c>
      <c r="DH704">
        <v>4</v>
      </c>
      <c r="DI704">
        <v>4</v>
      </c>
      <c r="DJ704">
        <v>4</v>
      </c>
      <c r="DK704">
        <v>5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55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88</v>
      </c>
      <c r="FB704">
        <v>55</v>
      </c>
      <c r="FC704">
        <v>0</v>
      </c>
      <c r="FD704">
        <v>0</v>
      </c>
      <c r="FE704">
        <v>0</v>
      </c>
      <c r="FF704">
        <v>88</v>
      </c>
      <c r="FG704">
        <v>88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88</v>
      </c>
      <c r="FQ704">
        <v>88</v>
      </c>
      <c r="FR704">
        <v>0</v>
      </c>
      <c r="FS704">
        <v>0</v>
      </c>
      <c r="FT704">
        <v>88</v>
      </c>
      <c r="FU704">
        <v>88</v>
      </c>
      <c r="FV704">
        <v>88</v>
      </c>
      <c r="FW704">
        <v>88</v>
      </c>
      <c r="FX704">
        <v>1</v>
      </c>
      <c r="FY704">
        <v>1</v>
      </c>
      <c r="FZ704">
        <v>1</v>
      </c>
      <c r="GA704">
        <v>1</v>
      </c>
      <c r="GB704">
        <v>1</v>
      </c>
      <c r="GC704">
        <v>1</v>
      </c>
      <c r="GD704">
        <v>1</v>
      </c>
      <c r="GE704">
        <v>1</v>
      </c>
      <c r="GF704">
        <v>1</v>
      </c>
      <c r="GG704">
        <v>1</v>
      </c>
      <c r="GH704">
        <v>1</v>
      </c>
      <c r="GI704">
        <v>1</v>
      </c>
      <c r="GJ704">
        <v>1</v>
      </c>
      <c r="GK704">
        <v>1</v>
      </c>
      <c r="GL704">
        <v>1</v>
      </c>
      <c r="GM704">
        <v>1</v>
      </c>
      <c r="GN704">
        <v>1</v>
      </c>
      <c r="GO704">
        <v>1</v>
      </c>
      <c r="GP704">
        <v>1</v>
      </c>
      <c r="GQ704">
        <v>1</v>
      </c>
      <c r="GR704">
        <v>1</v>
      </c>
      <c r="GS704">
        <v>1</v>
      </c>
      <c r="GT704">
        <v>1</v>
      </c>
      <c r="GU704">
        <v>1</v>
      </c>
      <c r="GV704">
        <v>1</v>
      </c>
      <c r="GW704">
        <v>1</v>
      </c>
      <c r="GX704">
        <v>1</v>
      </c>
      <c r="GY704">
        <v>1</v>
      </c>
      <c r="GZ704">
        <v>1</v>
      </c>
      <c r="HA704">
        <v>1</v>
      </c>
      <c r="HB704">
        <v>1</v>
      </c>
      <c r="HC704">
        <v>1</v>
      </c>
      <c r="HD704">
        <v>1</v>
      </c>
      <c r="HE704">
        <v>1</v>
      </c>
      <c r="HF704">
        <v>1</v>
      </c>
      <c r="HG704">
        <v>1</v>
      </c>
      <c r="HH704">
        <v>1</v>
      </c>
      <c r="HI704">
        <v>1</v>
      </c>
      <c r="HJ704">
        <v>1</v>
      </c>
      <c r="HK704">
        <v>1</v>
      </c>
      <c r="HL704">
        <v>1</v>
      </c>
      <c r="HM704">
        <v>1</v>
      </c>
      <c r="HN704">
        <v>1</v>
      </c>
      <c r="HO704">
        <v>1</v>
      </c>
      <c r="HP704">
        <v>1</v>
      </c>
      <c r="HQ704">
        <v>1</v>
      </c>
      <c r="HR704">
        <v>8</v>
      </c>
      <c r="HS704">
        <v>2</v>
      </c>
      <c r="HT704">
        <v>2</v>
      </c>
      <c r="HU704">
        <v>2</v>
      </c>
      <c r="HV704">
        <v>2</v>
      </c>
      <c r="HW704">
        <v>2</v>
      </c>
      <c r="HX704">
        <v>2</v>
      </c>
      <c r="HY704">
        <v>2</v>
      </c>
      <c r="HZ704">
        <v>1</v>
      </c>
      <c r="IA704">
        <v>1</v>
      </c>
      <c r="IB704">
        <v>1</v>
      </c>
      <c r="IC704">
        <v>1</v>
      </c>
      <c r="ID704">
        <v>1</v>
      </c>
      <c r="IE704">
        <v>1</v>
      </c>
      <c r="IF704">
        <v>1</v>
      </c>
      <c r="IG704">
        <v>1</v>
      </c>
      <c r="IH704">
        <v>1</v>
      </c>
      <c r="II704">
        <v>1</v>
      </c>
      <c r="IJ704">
        <v>1</v>
      </c>
      <c r="IK704">
        <v>1</v>
      </c>
      <c r="IL704">
        <v>1</v>
      </c>
      <c r="IM704">
        <v>1</v>
      </c>
      <c r="IN704">
        <v>1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88</v>
      </c>
      <c r="KA704">
        <v>88</v>
      </c>
      <c r="KB704">
        <v>6</v>
      </c>
      <c r="KC704">
        <v>1</v>
      </c>
      <c r="KD704">
        <v>88</v>
      </c>
      <c r="KE704">
        <v>88</v>
      </c>
      <c r="KF704">
        <v>1</v>
      </c>
      <c r="KG704">
        <v>1</v>
      </c>
      <c r="KH704">
        <v>1</v>
      </c>
      <c r="KI704">
        <v>1</v>
      </c>
      <c r="KJ704">
        <v>1</v>
      </c>
      <c r="KK704">
        <v>1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1</v>
      </c>
      <c r="KR704">
        <v>1</v>
      </c>
      <c r="KS704">
        <v>1</v>
      </c>
      <c r="KT704">
        <v>1</v>
      </c>
      <c r="KU704">
        <v>1</v>
      </c>
      <c r="KV704">
        <v>1</v>
      </c>
      <c r="KW704">
        <v>1</v>
      </c>
      <c r="KX704">
        <v>1</v>
      </c>
      <c r="KY704">
        <v>8</v>
      </c>
      <c r="KZ704">
        <v>1</v>
      </c>
      <c r="LA704">
        <v>1</v>
      </c>
      <c r="LB704">
        <v>1</v>
      </c>
      <c r="LC704">
        <v>3</v>
      </c>
      <c r="LD704">
        <v>0</v>
      </c>
      <c r="LE704">
        <v>0</v>
      </c>
      <c r="LF704">
        <v>0</v>
      </c>
      <c r="LG704">
        <v>2</v>
      </c>
      <c r="LH704">
        <v>4</v>
      </c>
      <c r="LI704">
        <v>2</v>
      </c>
      <c r="LJ704">
        <v>1</v>
      </c>
      <c r="LK704">
        <v>1</v>
      </c>
      <c r="LL704">
        <v>2</v>
      </c>
      <c r="LM704">
        <v>8</v>
      </c>
      <c r="LN704">
        <v>1</v>
      </c>
      <c r="LO704">
        <v>1</v>
      </c>
      <c r="LP704">
        <v>1</v>
      </c>
      <c r="LQ704">
        <v>1</v>
      </c>
      <c r="LR704">
        <v>1</v>
      </c>
      <c r="LS704">
        <v>2</v>
      </c>
      <c r="LT704">
        <v>1</v>
      </c>
      <c r="LU704">
        <v>2</v>
      </c>
      <c r="LV704">
        <v>0</v>
      </c>
      <c r="LW704">
        <v>0</v>
      </c>
      <c r="LX704">
        <v>0</v>
      </c>
      <c r="LY704">
        <v>0</v>
      </c>
      <c r="LZ704">
        <v>10</v>
      </c>
      <c r="MA704">
        <v>1</v>
      </c>
      <c r="MB704">
        <v>0</v>
      </c>
      <c r="MC704">
        <v>1</v>
      </c>
      <c r="MD704">
        <v>0</v>
      </c>
      <c r="ME704">
        <v>1</v>
      </c>
      <c r="MF704">
        <v>1</v>
      </c>
      <c r="MG704">
        <v>1</v>
      </c>
      <c r="MH704">
        <v>1</v>
      </c>
      <c r="MI704">
        <v>1</v>
      </c>
      <c r="MJ704">
        <v>1</v>
      </c>
      <c r="MK704">
        <v>4</v>
      </c>
      <c r="ML704">
        <v>1</v>
      </c>
      <c r="MM704">
        <v>1</v>
      </c>
      <c r="MN704">
        <v>8</v>
      </c>
      <c r="MO704">
        <v>8</v>
      </c>
      <c r="MP704">
        <v>8</v>
      </c>
      <c r="MQ704">
        <v>8</v>
      </c>
      <c r="MR704">
        <v>8</v>
      </c>
      <c r="MS704">
        <v>8</v>
      </c>
      <c r="MT704">
        <v>1</v>
      </c>
      <c r="MU704">
        <v>1</v>
      </c>
      <c r="MV704">
        <v>0</v>
      </c>
      <c r="MW704">
        <v>0</v>
      </c>
      <c r="MX704">
        <v>5</v>
      </c>
      <c r="MY704">
        <v>1</v>
      </c>
      <c r="MZ704">
        <v>0</v>
      </c>
      <c r="NA704">
        <v>8</v>
      </c>
      <c r="NB704">
        <v>8</v>
      </c>
      <c r="NC704">
        <v>1</v>
      </c>
      <c r="ND704">
        <v>88</v>
      </c>
      <c r="NE704">
        <v>8</v>
      </c>
      <c r="NF704">
        <v>8</v>
      </c>
      <c r="NG704">
        <v>8</v>
      </c>
      <c r="NH704">
        <v>8</v>
      </c>
      <c r="NI704">
        <v>888</v>
      </c>
      <c r="NJ704">
        <v>8</v>
      </c>
      <c r="NK704">
        <v>8</v>
      </c>
      <c r="NL704">
        <v>8</v>
      </c>
      <c r="NM704">
        <v>2</v>
      </c>
      <c r="PI704">
        <v>4</v>
      </c>
      <c r="PJ704">
        <v>1</v>
      </c>
      <c r="PK704">
        <v>1</v>
      </c>
      <c r="PL704">
        <v>2</v>
      </c>
      <c r="PM704">
        <v>3</v>
      </c>
      <c r="PN704">
        <v>3</v>
      </c>
      <c r="PO704">
        <v>2</v>
      </c>
      <c r="PP704">
        <v>0</v>
      </c>
      <c r="PQ704">
        <v>8</v>
      </c>
      <c r="PR704">
        <v>1</v>
      </c>
      <c r="PS704">
        <v>1</v>
      </c>
      <c r="PT704">
        <v>2</v>
      </c>
      <c r="PU704">
        <v>3</v>
      </c>
      <c r="PV704">
        <v>1</v>
      </c>
      <c r="PW704">
        <v>2</v>
      </c>
      <c r="PX704">
        <v>1</v>
      </c>
      <c r="PY704">
        <v>0</v>
      </c>
      <c r="PZ704">
        <v>1</v>
      </c>
      <c r="QA704">
        <v>9</v>
      </c>
      <c r="QB704">
        <v>1</v>
      </c>
      <c r="QC704">
        <v>1</v>
      </c>
      <c r="QD704">
        <v>2</v>
      </c>
      <c r="QE704">
        <v>3</v>
      </c>
      <c r="QF704">
        <v>8</v>
      </c>
      <c r="QG704">
        <v>1</v>
      </c>
      <c r="QH704">
        <v>1</v>
      </c>
      <c r="QI704">
        <v>3</v>
      </c>
      <c r="QJ704">
        <v>1</v>
      </c>
      <c r="QK704">
        <v>8</v>
      </c>
      <c r="QL704">
        <v>1</v>
      </c>
      <c r="QM704">
        <v>0</v>
      </c>
      <c r="QN704">
        <v>13</v>
      </c>
      <c r="QO704">
        <v>3</v>
      </c>
      <c r="QP704">
        <v>6</v>
      </c>
      <c r="QQ704">
        <v>2</v>
      </c>
      <c r="QR704">
        <v>4</v>
      </c>
      <c r="QS704">
        <v>1</v>
      </c>
      <c r="QT704">
        <v>8</v>
      </c>
      <c r="QU704">
        <v>1</v>
      </c>
      <c r="QV704">
        <v>0</v>
      </c>
      <c r="QW704">
        <v>13</v>
      </c>
      <c r="QX704">
        <v>3</v>
      </c>
      <c r="QY704">
        <v>2</v>
      </c>
      <c r="QZ704">
        <v>3</v>
      </c>
      <c r="RA704">
        <v>2</v>
      </c>
      <c r="RB704">
        <v>10</v>
      </c>
      <c r="RC704">
        <v>0</v>
      </c>
      <c r="RD704">
        <v>1</v>
      </c>
      <c r="RE704">
        <v>1</v>
      </c>
      <c r="RF704">
        <v>2</v>
      </c>
      <c r="RG704">
        <v>5</v>
      </c>
      <c r="RH704">
        <v>0</v>
      </c>
      <c r="RI704">
        <v>0</v>
      </c>
      <c r="RJ704">
        <v>4</v>
      </c>
      <c r="RK704">
        <v>0</v>
      </c>
      <c r="RL704">
        <v>0</v>
      </c>
      <c r="RM704">
        <v>4</v>
      </c>
      <c r="RN704">
        <v>3</v>
      </c>
      <c r="RO704">
        <v>88</v>
      </c>
      <c r="RP704">
        <v>0</v>
      </c>
      <c r="RQ704">
        <v>4</v>
      </c>
      <c r="RR704">
        <v>88</v>
      </c>
      <c r="RS704">
        <v>0</v>
      </c>
      <c r="RT704">
        <v>4</v>
      </c>
      <c r="RU704">
        <v>2</v>
      </c>
      <c r="RV704">
        <v>0</v>
      </c>
      <c r="RW704">
        <v>88</v>
      </c>
      <c r="RX704">
        <v>4</v>
      </c>
      <c r="RY704">
        <v>3</v>
      </c>
      <c r="RZ704">
        <v>0</v>
      </c>
      <c r="SA704">
        <v>0</v>
      </c>
      <c r="SB704">
        <v>4</v>
      </c>
      <c r="SC704">
        <v>3</v>
      </c>
      <c r="SD704">
        <v>55</v>
      </c>
      <c r="SE704">
        <v>55</v>
      </c>
      <c r="SF704">
        <v>2</v>
      </c>
      <c r="SG704">
        <v>3</v>
      </c>
      <c r="SH704">
        <v>0</v>
      </c>
      <c r="SI704">
        <v>0</v>
      </c>
      <c r="SJ704">
        <v>4</v>
      </c>
      <c r="SK704">
        <v>3</v>
      </c>
      <c r="SL704">
        <v>0</v>
      </c>
      <c r="SM704">
        <v>55</v>
      </c>
      <c r="SN704">
        <v>2</v>
      </c>
      <c r="SO704">
        <v>55</v>
      </c>
      <c r="SP704">
        <v>55</v>
      </c>
      <c r="SQ704">
        <v>2</v>
      </c>
      <c r="SR704">
        <v>3</v>
      </c>
      <c r="SS704">
        <v>0</v>
      </c>
      <c r="ST704">
        <v>0</v>
      </c>
      <c r="SU704">
        <v>4</v>
      </c>
      <c r="SV704">
        <v>88</v>
      </c>
      <c r="SW704">
        <v>88</v>
      </c>
      <c r="SX704">
        <v>8</v>
      </c>
      <c r="SY704">
        <v>8</v>
      </c>
      <c r="SZ704">
        <v>0</v>
      </c>
      <c r="TA704">
        <v>0</v>
      </c>
      <c r="TB704">
        <v>4</v>
      </c>
      <c r="TC704">
        <v>88</v>
      </c>
      <c r="TD704">
        <v>88</v>
      </c>
      <c r="TE704">
        <v>8</v>
      </c>
      <c r="TF704">
        <v>8</v>
      </c>
      <c r="TG704">
        <v>0</v>
      </c>
      <c r="TH704">
        <v>0</v>
      </c>
      <c r="TI704">
        <v>4</v>
      </c>
      <c r="TJ704">
        <v>3</v>
      </c>
      <c r="TK704">
        <v>0</v>
      </c>
      <c r="TL704">
        <v>0</v>
      </c>
      <c r="TM704">
        <v>4</v>
      </c>
      <c r="TN704">
        <v>3</v>
      </c>
      <c r="TO704">
        <v>88</v>
      </c>
      <c r="TP704">
        <v>0</v>
      </c>
      <c r="TQ704">
        <v>4</v>
      </c>
      <c r="TR704">
        <v>1</v>
      </c>
      <c r="TS704">
        <v>88</v>
      </c>
      <c r="TT704">
        <v>88</v>
      </c>
      <c r="TU704">
        <v>8</v>
      </c>
      <c r="TV704">
        <v>8</v>
      </c>
      <c r="TW704">
        <v>1</v>
      </c>
      <c r="TX704">
        <v>0</v>
      </c>
      <c r="TY704">
        <v>2</v>
      </c>
      <c r="TZ704">
        <v>1</v>
      </c>
      <c r="UA704">
        <v>0</v>
      </c>
      <c r="UB704">
        <v>2</v>
      </c>
      <c r="UC704">
        <v>88</v>
      </c>
      <c r="UD704">
        <v>88</v>
      </c>
      <c r="UE704">
        <v>8</v>
      </c>
      <c r="UF704">
        <v>0</v>
      </c>
      <c r="UG704">
        <v>0</v>
      </c>
      <c r="UH704">
        <v>4</v>
      </c>
      <c r="UI704">
        <v>0</v>
      </c>
      <c r="UJ704">
        <v>0</v>
      </c>
      <c r="UK704">
        <v>4</v>
      </c>
      <c r="UL704">
        <v>1</v>
      </c>
      <c r="UM704">
        <v>1</v>
      </c>
      <c r="UN704">
        <v>1</v>
      </c>
      <c r="UO704">
        <v>1</v>
      </c>
      <c r="UP704">
        <v>1</v>
      </c>
      <c r="UQ704">
        <v>1</v>
      </c>
      <c r="UR704">
        <v>1</v>
      </c>
      <c r="US704">
        <v>1</v>
      </c>
      <c r="UT704">
        <v>1</v>
      </c>
      <c r="UU704">
        <v>1</v>
      </c>
      <c r="UV704">
        <v>1</v>
      </c>
      <c r="UW704">
        <v>1</v>
      </c>
      <c r="UX704">
        <v>1</v>
      </c>
      <c r="UY704">
        <v>1</v>
      </c>
    </row>
    <row r="705" spans="1:571" x14ac:dyDescent="0.3">
      <c r="A705">
        <v>22</v>
      </c>
      <c r="B705">
        <v>465193.64</v>
      </c>
      <c r="C705">
        <v>1994412463</v>
      </c>
      <c r="D705">
        <v>4</v>
      </c>
      <c r="E705">
        <v>0.43</v>
      </c>
      <c r="F705">
        <v>364.82</v>
      </c>
      <c r="G705">
        <v>371.86</v>
      </c>
      <c r="H705">
        <v>150</v>
      </c>
      <c r="I705">
        <v>1</v>
      </c>
      <c r="J705">
        <v>0</v>
      </c>
      <c r="K705">
        <v>0</v>
      </c>
      <c r="L705">
        <v>0</v>
      </c>
      <c r="M705">
        <v>0</v>
      </c>
      <c r="N705">
        <v>2</v>
      </c>
      <c r="O705">
        <v>1</v>
      </c>
      <c r="P705">
        <v>1</v>
      </c>
      <c r="Q705">
        <v>1</v>
      </c>
      <c r="R705">
        <v>1</v>
      </c>
      <c r="S705">
        <v>4</v>
      </c>
      <c r="T705">
        <v>4</v>
      </c>
      <c r="U705">
        <v>1</v>
      </c>
      <c r="V705">
        <v>0</v>
      </c>
      <c r="W705">
        <v>86.3</v>
      </c>
      <c r="X705">
        <v>1</v>
      </c>
      <c r="Y705">
        <v>1</v>
      </c>
      <c r="Z705">
        <v>1</v>
      </c>
      <c r="AA705">
        <v>77</v>
      </c>
      <c r="AB705">
        <v>74</v>
      </c>
      <c r="AC705">
        <v>2</v>
      </c>
      <c r="AD705">
        <v>822</v>
      </c>
      <c r="AE705">
        <v>18274</v>
      </c>
      <c r="AF705">
        <v>73</v>
      </c>
      <c r="AG705" t="s">
        <v>576</v>
      </c>
      <c r="AH705">
        <v>69</v>
      </c>
      <c r="AI705" t="s">
        <v>576</v>
      </c>
      <c r="AJ705">
        <v>8.8000000000000007</v>
      </c>
      <c r="AK705">
        <v>3</v>
      </c>
      <c r="AL705">
        <v>25265</v>
      </c>
      <c r="AM705">
        <v>2854</v>
      </c>
      <c r="AN705">
        <v>3346</v>
      </c>
      <c r="AO705">
        <v>31901</v>
      </c>
      <c r="AP705">
        <v>3218</v>
      </c>
      <c r="AQ705">
        <v>30174</v>
      </c>
      <c r="AR705">
        <v>2956</v>
      </c>
      <c r="AS705">
        <v>26641</v>
      </c>
      <c r="AT705">
        <v>10.5</v>
      </c>
      <c r="AU705">
        <v>6.5</v>
      </c>
      <c r="AV705">
        <v>6.5</v>
      </c>
      <c r="AW705">
        <v>135</v>
      </c>
      <c r="AX705">
        <v>1</v>
      </c>
      <c r="AY705">
        <v>3147</v>
      </c>
      <c r="AZ705">
        <v>0</v>
      </c>
      <c r="BA705">
        <v>4</v>
      </c>
      <c r="BB705">
        <v>15118</v>
      </c>
      <c r="BC705">
        <v>25630</v>
      </c>
      <c r="BD705">
        <v>25630</v>
      </c>
      <c r="BE705">
        <v>0</v>
      </c>
      <c r="BF705">
        <v>0</v>
      </c>
      <c r="BI705">
        <v>6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1</v>
      </c>
      <c r="BT705">
        <v>4</v>
      </c>
      <c r="BU705">
        <v>4</v>
      </c>
      <c r="BV705">
        <v>1</v>
      </c>
      <c r="BW705">
        <v>5</v>
      </c>
      <c r="BX705">
        <v>8</v>
      </c>
      <c r="BY705">
        <v>5</v>
      </c>
      <c r="BZ705">
        <v>0</v>
      </c>
      <c r="CA705">
        <v>2</v>
      </c>
      <c r="CB705">
        <v>1</v>
      </c>
      <c r="CC705">
        <v>4</v>
      </c>
      <c r="CD705">
        <v>1</v>
      </c>
      <c r="CE705">
        <v>1</v>
      </c>
      <c r="CF705">
        <v>3</v>
      </c>
      <c r="CG705">
        <v>88</v>
      </c>
      <c r="CH705">
        <v>88</v>
      </c>
      <c r="CI705">
        <v>1</v>
      </c>
      <c r="CJ705">
        <v>1</v>
      </c>
      <c r="CK705">
        <v>2</v>
      </c>
      <c r="CW705">
        <v>0</v>
      </c>
      <c r="CX705">
        <v>0</v>
      </c>
      <c r="CY705">
        <v>0</v>
      </c>
      <c r="CZ705">
        <v>0</v>
      </c>
      <c r="DA705">
        <v>1</v>
      </c>
      <c r="DB705">
        <v>1</v>
      </c>
      <c r="DC705">
        <v>1</v>
      </c>
      <c r="DD705">
        <v>1</v>
      </c>
      <c r="DE705">
        <v>3</v>
      </c>
      <c r="DF705">
        <v>2</v>
      </c>
      <c r="DG705">
        <v>2</v>
      </c>
      <c r="DH705">
        <v>4</v>
      </c>
      <c r="DI705">
        <v>4</v>
      </c>
      <c r="DJ705">
        <v>4</v>
      </c>
      <c r="DK705">
        <v>5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55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88</v>
      </c>
      <c r="FD705">
        <v>88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88</v>
      </c>
      <c r="FQ705">
        <v>88</v>
      </c>
      <c r="FR705">
        <v>88</v>
      </c>
      <c r="FS705">
        <v>88</v>
      </c>
      <c r="FT705">
        <v>88</v>
      </c>
      <c r="FU705">
        <v>88</v>
      </c>
      <c r="FV705">
        <v>88</v>
      </c>
      <c r="FW705">
        <v>88</v>
      </c>
      <c r="FX705">
        <v>1</v>
      </c>
      <c r="FY705">
        <v>1</v>
      </c>
      <c r="FZ705">
        <v>1</v>
      </c>
      <c r="GA705">
        <v>1</v>
      </c>
      <c r="GB705">
        <v>1</v>
      </c>
      <c r="GC705">
        <v>1</v>
      </c>
      <c r="GD705">
        <v>1</v>
      </c>
      <c r="GE705">
        <v>1</v>
      </c>
      <c r="GF705">
        <v>1</v>
      </c>
      <c r="GG705">
        <v>1</v>
      </c>
      <c r="GH705">
        <v>1</v>
      </c>
      <c r="GI705">
        <v>1</v>
      </c>
      <c r="GJ705">
        <v>1</v>
      </c>
      <c r="GK705">
        <v>1</v>
      </c>
      <c r="GL705">
        <v>1</v>
      </c>
      <c r="GM705">
        <v>1</v>
      </c>
      <c r="GN705">
        <v>1</v>
      </c>
      <c r="GO705">
        <v>1</v>
      </c>
      <c r="GP705">
        <v>1</v>
      </c>
      <c r="GQ705">
        <v>1</v>
      </c>
      <c r="GR705">
        <v>1</v>
      </c>
      <c r="GS705">
        <v>1</v>
      </c>
      <c r="GT705">
        <v>1</v>
      </c>
      <c r="GU705">
        <v>1</v>
      </c>
      <c r="GV705">
        <v>1</v>
      </c>
      <c r="GW705">
        <v>1</v>
      </c>
      <c r="GX705">
        <v>1</v>
      </c>
      <c r="GY705">
        <v>1</v>
      </c>
      <c r="GZ705">
        <v>1</v>
      </c>
      <c r="HA705">
        <v>1</v>
      </c>
      <c r="HB705">
        <v>1</v>
      </c>
      <c r="HC705">
        <v>1</v>
      </c>
      <c r="HD705">
        <v>1</v>
      </c>
      <c r="HE705">
        <v>1</v>
      </c>
      <c r="HF705">
        <v>1</v>
      </c>
      <c r="HG705">
        <v>1</v>
      </c>
      <c r="HH705">
        <v>1</v>
      </c>
      <c r="HI705">
        <v>1</v>
      </c>
      <c r="HJ705">
        <v>1</v>
      </c>
      <c r="HK705">
        <v>1</v>
      </c>
      <c r="HL705">
        <v>1</v>
      </c>
      <c r="HM705">
        <v>1</v>
      </c>
      <c r="HN705">
        <v>1</v>
      </c>
      <c r="HO705">
        <v>1</v>
      </c>
      <c r="HP705">
        <v>1</v>
      </c>
      <c r="HQ705">
        <v>1</v>
      </c>
      <c r="HR705">
        <v>8</v>
      </c>
      <c r="HS705">
        <v>1</v>
      </c>
      <c r="HT705">
        <v>1</v>
      </c>
      <c r="HU705">
        <v>1</v>
      </c>
      <c r="HV705">
        <v>1</v>
      </c>
      <c r="HW705">
        <v>1</v>
      </c>
      <c r="HX705">
        <v>1</v>
      </c>
      <c r="HY705">
        <v>1</v>
      </c>
      <c r="HZ705">
        <v>1</v>
      </c>
      <c r="IA705">
        <v>1</v>
      </c>
      <c r="IB705">
        <v>1</v>
      </c>
      <c r="IC705">
        <v>1</v>
      </c>
      <c r="ID705">
        <v>1</v>
      </c>
      <c r="IE705">
        <v>1</v>
      </c>
      <c r="IF705">
        <v>1</v>
      </c>
      <c r="IG705">
        <v>1</v>
      </c>
      <c r="IH705">
        <v>1</v>
      </c>
      <c r="II705">
        <v>1</v>
      </c>
      <c r="IJ705">
        <v>1</v>
      </c>
      <c r="IK705">
        <v>1</v>
      </c>
      <c r="IL705">
        <v>1</v>
      </c>
      <c r="IM705">
        <v>1</v>
      </c>
      <c r="IN705">
        <v>1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J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88</v>
      </c>
      <c r="KA705">
        <v>0</v>
      </c>
      <c r="KB705">
        <v>7</v>
      </c>
      <c r="KC705">
        <v>2</v>
      </c>
      <c r="KD705">
        <v>0</v>
      </c>
      <c r="KE705">
        <v>0</v>
      </c>
      <c r="KF705">
        <v>1</v>
      </c>
      <c r="KG705">
        <v>1</v>
      </c>
      <c r="KH705">
        <v>1</v>
      </c>
      <c r="KI705">
        <v>1</v>
      </c>
      <c r="KJ705">
        <v>1</v>
      </c>
      <c r="KK705">
        <v>3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1</v>
      </c>
      <c r="KR705">
        <v>1</v>
      </c>
      <c r="KS705">
        <v>3</v>
      </c>
      <c r="KT705">
        <v>1</v>
      </c>
      <c r="KU705">
        <v>1</v>
      </c>
      <c r="KV705">
        <v>1</v>
      </c>
      <c r="KW705">
        <v>1</v>
      </c>
      <c r="KX705">
        <v>1</v>
      </c>
      <c r="KY705">
        <v>13</v>
      </c>
      <c r="KZ705">
        <v>1</v>
      </c>
      <c r="LA705">
        <v>1</v>
      </c>
      <c r="LB705">
        <v>1</v>
      </c>
      <c r="LC705">
        <v>3</v>
      </c>
      <c r="LD705">
        <v>0</v>
      </c>
      <c r="LE705">
        <v>0</v>
      </c>
      <c r="LF705">
        <v>0</v>
      </c>
      <c r="LG705">
        <v>2</v>
      </c>
      <c r="LH705">
        <v>4</v>
      </c>
      <c r="LI705">
        <v>1</v>
      </c>
      <c r="LJ705">
        <v>1</v>
      </c>
      <c r="LK705">
        <v>1</v>
      </c>
      <c r="LL705">
        <v>2</v>
      </c>
      <c r="LM705">
        <v>8</v>
      </c>
      <c r="LN705">
        <v>1</v>
      </c>
      <c r="LO705">
        <v>1</v>
      </c>
      <c r="LP705">
        <v>1</v>
      </c>
      <c r="LQ705">
        <v>1</v>
      </c>
      <c r="LR705">
        <v>1</v>
      </c>
      <c r="LS705">
        <v>2</v>
      </c>
      <c r="LT705">
        <v>1</v>
      </c>
      <c r="LU705">
        <v>2</v>
      </c>
      <c r="LV705">
        <v>0</v>
      </c>
      <c r="LW705">
        <v>0</v>
      </c>
      <c r="LX705">
        <v>0</v>
      </c>
      <c r="LY705">
        <v>0</v>
      </c>
      <c r="LZ705">
        <v>10</v>
      </c>
      <c r="MA705">
        <v>1</v>
      </c>
      <c r="MB705">
        <v>3</v>
      </c>
      <c r="MC705">
        <v>0</v>
      </c>
      <c r="MD705">
        <v>0</v>
      </c>
      <c r="ME705">
        <v>9</v>
      </c>
      <c r="MF705">
        <v>1</v>
      </c>
      <c r="MG705">
        <v>1</v>
      </c>
      <c r="MH705">
        <v>1</v>
      </c>
      <c r="MI705">
        <v>1</v>
      </c>
      <c r="MJ705">
        <v>1</v>
      </c>
      <c r="MK705">
        <v>4</v>
      </c>
      <c r="ML705">
        <v>1</v>
      </c>
      <c r="MM705">
        <v>2</v>
      </c>
      <c r="MN705">
        <v>8</v>
      </c>
      <c r="MO705">
        <v>8</v>
      </c>
      <c r="MP705">
        <v>8</v>
      </c>
      <c r="MQ705">
        <v>8</v>
      </c>
      <c r="MR705">
        <v>8</v>
      </c>
      <c r="MS705">
        <v>8</v>
      </c>
      <c r="MT705">
        <v>1</v>
      </c>
      <c r="MU705">
        <v>1</v>
      </c>
      <c r="MV705">
        <v>0</v>
      </c>
      <c r="MW705">
        <v>0</v>
      </c>
      <c r="MX705">
        <v>5</v>
      </c>
      <c r="MY705">
        <v>1</v>
      </c>
      <c r="MZ705">
        <v>0</v>
      </c>
      <c r="NA705">
        <v>8</v>
      </c>
      <c r="NB705">
        <v>8</v>
      </c>
      <c r="NC705">
        <v>1</v>
      </c>
      <c r="ND705">
        <v>6</v>
      </c>
      <c r="NE705">
        <v>2</v>
      </c>
      <c r="NF705">
        <v>2</v>
      </c>
      <c r="NG705">
        <v>8</v>
      </c>
      <c r="NH705">
        <v>8</v>
      </c>
      <c r="NI705">
        <v>888</v>
      </c>
      <c r="NJ705">
        <v>8</v>
      </c>
      <c r="NK705">
        <v>4</v>
      </c>
      <c r="NL705">
        <v>4</v>
      </c>
      <c r="NM705">
        <v>2</v>
      </c>
      <c r="PI705">
        <v>4</v>
      </c>
      <c r="PJ705">
        <v>2</v>
      </c>
      <c r="PK705">
        <v>5</v>
      </c>
      <c r="PL705">
        <v>1</v>
      </c>
      <c r="PM705">
        <v>8</v>
      </c>
      <c r="PN705">
        <v>8</v>
      </c>
      <c r="PO705">
        <v>1</v>
      </c>
      <c r="PP705">
        <v>0</v>
      </c>
      <c r="PQ705">
        <v>10</v>
      </c>
      <c r="PR705">
        <v>8</v>
      </c>
      <c r="PZ705">
        <v>1</v>
      </c>
      <c r="QA705">
        <v>10</v>
      </c>
      <c r="QB705">
        <v>2</v>
      </c>
      <c r="QC705">
        <v>5</v>
      </c>
      <c r="QD705">
        <v>8</v>
      </c>
      <c r="QE705">
        <v>8</v>
      </c>
      <c r="QF705">
        <v>8</v>
      </c>
      <c r="QG705">
        <v>88</v>
      </c>
      <c r="QP705">
        <v>88</v>
      </c>
      <c r="QY705">
        <v>3</v>
      </c>
      <c r="QZ705">
        <v>1</v>
      </c>
      <c r="RA705">
        <v>2</v>
      </c>
      <c r="RB705">
        <v>10</v>
      </c>
      <c r="RC705">
        <v>0</v>
      </c>
      <c r="RD705">
        <v>1</v>
      </c>
      <c r="RE705">
        <v>1</v>
      </c>
      <c r="RF705">
        <v>2</v>
      </c>
      <c r="RG705">
        <v>5</v>
      </c>
      <c r="RH705">
        <v>0</v>
      </c>
      <c r="RI705">
        <v>0</v>
      </c>
      <c r="RJ705">
        <v>4</v>
      </c>
      <c r="RK705">
        <v>0</v>
      </c>
      <c r="RL705">
        <v>55</v>
      </c>
      <c r="RM705">
        <v>1</v>
      </c>
      <c r="RN705">
        <v>3</v>
      </c>
      <c r="RO705">
        <v>88</v>
      </c>
      <c r="RP705">
        <v>88</v>
      </c>
      <c r="RQ705">
        <v>8</v>
      </c>
      <c r="RR705">
        <v>88</v>
      </c>
      <c r="RS705">
        <v>88</v>
      </c>
      <c r="RT705">
        <v>8</v>
      </c>
      <c r="RU705">
        <v>8</v>
      </c>
      <c r="RV705">
        <v>88</v>
      </c>
      <c r="RW705">
        <v>88</v>
      </c>
      <c r="RX705">
        <v>8</v>
      </c>
      <c r="RY705">
        <v>8</v>
      </c>
      <c r="RZ705">
        <v>0</v>
      </c>
      <c r="SA705">
        <v>0</v>
      </c>
      <c r="SB705">
        <v>4</v>
      </c>
      <c r="SC705">
        <v>3</v>
      </c>
      <c r="SD705">
        <v>0</v>
      </c>
      <c r="SE705">
        <v>0</v>
      </c>
      <c r="SF705">
        <v>4</v>
      </c>
      <c r="SG705">
        <v>3</v>
      </c>
      <c r="SH705">
        <v>88</v>
      </c>
      <c r="SI705">
        <v>0</v>
      </c>
      <c r="SJ705">
        <v>4</v>
      </c>
      <c r="SK705">
        <v>3</v>
      </c>
      <c r="SL705">
        <v>0</v>
      </c>
      <c r="SM705">
        <v>0</v>
      </c>
      <c r="SN705">
        <v>4</v>
      </c>
      <c r="SO705">
        <v>0</v>
      </c>
      <c r="SP705">
        <v>0</v>
      </c>
      <c r="SQ705">
        <v>4</v>
      </c>
      <c r="SR705">
        <v>3</v>
      </c>
      <c r="SS705">
        <v>0</v>
      </c>
      <c r="ST705">
        <v>0</v>
      </c>
      <c r="SU705">
        <v>4</v>
      </c>
      <c r="SV705">
        <v>0</v>
      </c>
      <c r="SW705">
        <v>0</v>
      </c>
      <c r="SX705">
        <v>4</v>
      </c>
      <c r="SY705">
        <v>4</v>
      </c>
      <c r="SZ705">
        <v>0</v>
      </c>
      <c r="TA705">
        <v>0</v>
      </c>
      <c r="TB705">
        <v>4</v>
      </c>
      <c r="TC705">
        <v>88</v>
      </c>
      <c r="TD705">
        <v>88</v>
      </c>
      <c r="TE705">
        <v>8</v>
      </c>
      <c r="TF705">
        <v>8</v>
      </c>
      <c r="TG705">
        <v>0</v>
      </c>
      <c r="TH705">
        <v>0</v>
      </c>
      <c r="TI705">
        <v>4</v>
      </c>
      <c r="TJ705">
        <v>3</v>
      </c>
      <c r="TK705">
        <v>0</v>
      </c>
      <c r="TL705">
        <v>0</v>
      </c>
      <c r="TM705">
        <v>4</v>
      </c>
      <c r="TN705">
        <v>3</v>
      </c>
      <c r="TO705">
        <v>0</v>
      </c>
      <c r="TP705">
        <v>0</v>
      </c>
      <c r="TQ705">
        <v>4</v>
      </c>
      <c r="TR705">
        <v>1</v>
      </c>
      <c r="TS705">
        <v>88</v>
      </c>
      <c r="TT705">
        <v>88</v>
      </c>
      <c r="TU705">
        <v>8</v>
      </c>
      <c r="TV705">
        <v>8</v>
      </c>
      <c r="TW705">
        <v>0</v>
      </c>
      <c r="TX705">
        <v>0</v>
      </c>
      <c r="TY705">
        <v>4</v>
      </c>
      <c r="TZ705">
        <v>0</v>
      </c>
      <c r="UA705">
        <v>0</v>
      </c>
      <c r="UB705">
        <v>4</v>
      </c>
      <c r="UC705">
        <v>0</v>
      </c>
      <c r="UD705">
        <v>88</v>
      </c>
      <c r="UE705">
        <v>4</v>
      </c>
      <c r="UF705">
        <v>0</v>
      </c>
      <c r="UG705">
        <v>0</v>
      </c>
      <c r="UH705">
        <v>4</v>
      </c>
      <c r="UI705">
        <v>0</v>
      </c>
      <c r="UJ705">
        <v>0</v>
      </c>
      <c r="UK705">
        <v>4</v>
      </c>
      <c r="UL705">
        <v>1</v>
      </c>
      <c r="UM705">
        <v>1</v>
      </c>
      <c r="UN705">
        <v>1</v>
      </c>
      <c r="UO705">
        <v>1</v>
      </c>
      <c r="UP705">
        <v>1</v>
      </c>
      <c r="UQ705">
        <v>1</v>
      </c>
      <c r="UR705">
        <v>1</v>
      </c>
      <c r="US705">
        <v>1</v>
      </c>
      <c r="UT705">
        <v>1</v>
      </c>
      <c r="UU705">
        <v>1</v>
      </c>
      <c r="UV705">
        <v>1</v>
      </c>
      <c r="UW705">
        <v>1</v>
      </c>
      <c r="UX705">
        <v>1</v>
      </c>
      <c r="UY705">
        <v>1</v>
      </c>
    </row>
    <row r="706" spans="1:571" x14ac:dyDescent="0.3">
      <c r="A706">
        <v>22</v>
      </c>
      <c r="B706">
        <v>465234.64</v>
      </c>
      <c r="C706">
        <v>9684714762</v>
      </c>
      <c r="D706">
        <v>3</v>
      </c>
      <c r="E706">
        <v>1.21</v>
      </c>
      <c r="F706">
        <v>1032.5999999999999</v>
      </c>
      <c r="G706">
        <v>1052.52</v>
      </c>
      <c r="H706">
        <v>340</v>
      </c>
      <c r="I706">
        <v>2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0</v>
      </c>
      <c r="P706">
        <v>3</v>
      </c>
      <c r="Q706">
        <v>4</v>
      </c>
      <c r="R706">
        <v>4</v>
      </c>
      <c r="S706">
        <v>1</v>
      </c>
      <c r="T706">
        <v>4</v>
      </c>
      <c r="U706">
        <v>1</v>
      </c>
      <c r="V706">
        <v>1</v>
      </c>
      <c r="W706">
        <v>90.3</v>
      </c>
      <c r="X706">
        <v>1</v>
      </c>
      <c r="Y706">
        <v>1</v>
      </c>
      <c r="Z706">
        <v>0</v>
      </c>
      <c r="AA706">
        <v>82</v>
      </c>
      <c r="AB706">
        <v>78</v>
      </c>
      <c r="AC706">
        <v>2</v>
      </c>
      <c r="AD706">
        <v>359</v>
      </c>
      <c r="AE706">
        <v>5015</v>
      </c>
      <c r="AF706">
        <v>77</v>
      </c>
      <c r="AG706" t="s">
        <v>576</v>
      </c>
      <c r="AH706">
        <v>82</v>
      </c>
      <c r="AI706" t="s">
        <v>578</v>
      </c>
      <c r="AJ706">
        <v>10.4</v>
      </c>
      <c r="AK706">
        <v>3</v>
      </c>
      <c r="AL706">
        <v>8240</v>
      </c>
      <c r="AM706">
        <v>1327</v>
      </c>
      <c r="AN706">
        <v>1447</v>
      </c>
      <c r="AO706">
        <v>9103</v>
      </c>
      <c r="AP706">
        <v>1420</v>
      </c>
      <c r="AQ706">
        <v>8915</v>
      </c>
      <c r="AR706">
        <v>1354</v>
      </c>
      <c r="AS706">
        <v>8381</v>
      </c>
      <c r="AT706">
        <v>5.4</v>
      </c>
      <c r="AU706">
        <v>3.6</v>
      </c>
      <c r="AV706">
        <v>2.5</v>
      </c>
      <c r="AW706">
        <v>43</v>
      </c>
      <c r="AX706">
        <v>4</v>
      </c>
      <c r="AY706">
        <v>1170</v>
      </c>
      <c r="AZ706">
        <v>0</v>
      </c>
      <c r="BA706">
        <v>5</v>
      </c>
      <c r="BB706">
        <v>21206</v>
      </c>
      <c r="BC706">
        <v>29648</v>
      </c>
      <c r="BD706">
        <v>29648</v>
      </c>
      <c r="BE706">
        <v>0</v>
      </c>
      <c r="BF706">
        <v>0</v>
      </c>
      <c r="BI706">
        <v>1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2</v>
      </c>
      <c r="BS706">
        <v>1</v>
      </c>
      <c r="BT706">
        <v>3</v>
      </c>
      <c r="BU706">
        <v>2</v>
      </c>
      <c r="BV706">
        <v>0</v>
      </c>
      <c r="BW706">
        <v>8</v>
      </c>
      <c r="BX706">
        <v>1</v>
      </c>
      <c r="BY706">
        <v>5</v>
      </c>
      <c r="BZ706">
        <v>1</v>
      </c>
      <c r="CA706">
        <v>2</v>
      </c>
      <c r="CB706">
        <v>3</v>
      </c>
      <c r="CC706">
        <v>0</v>
      </c>
      <c r="CD706">
        <v>2</v>
      </c>
      <c r="CE706">
        <v>1</v>
      </c>
      <c r="CF706">
        <v>1</v>
      </c>
      <c r="CG706">
        <v>88</v>
      </c>
      <c r="CH706">
        <v>88</v>
      </c>
      <c r="CI706">
        <v>4</v>
      </c>
      <c r="CJ706">
        <v>1</v>
      </c>
      <c r="CK706">
        <v>1</v>
      </c>
      <c r="CL706">
        <v>1</v>
      </c>
      <c r="CM706">
        <v>1</v>
      </c>
      <c r="CN706">
        <v>1</v>
      </c>
      <c r="CO706">
        <v>4</v>
      </c>
      <c r="CP706">
        <v>1</v>
      </c>
      <c r="CQ706">
        <v>4</v>
      </c>
      <c r="CR706">
        <v>1</v>
      </c>
      <c r="CS706">
        <v>9</v>
      </c>
      <c r="CT706">
        <v>4</v>
      </c>
      <c r="CU706">
        <v>4</v>
      </c>
      <c r="CV706">
        <v>2</v>
      </c>
      <c r="CW706">
        <v>0</v>
      </c>
      <c r="CX706">
        <v>0</v>
      </c>
      <c r="CY706">
        <v>0</v>
      </c>
      <c r="CZ706">
        <v>0</v>
      </c>
      <c r="DA706">
        <v>8</v>
      </c>
      <c r="DB706">
        <v>8</v>
      </c>
      <c r="DC706">
        <v>8</v>
      </c>
      <c r="DD706">
        <v>0</v>
      </c>
      <c r="DE706">
        <v>1</v>
      </c>
      <c r="DF706">
        <v>2</v>
      </c>
      <c r="DG706">
        <v>4</v>
      </c>
      <c r="DK706">
        <v>5</v>
      </c>
      <c r="DL706">
        <v>0</v>
      </c>
      <c r="DM706">
        <v>0</v>
      </c>
      <c r="DN706">
        <v>0</v>
      </c>
      <c r="DO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Q706">
        <v>0</v>
      </c>
      <c r="ER706">
        <v>0</v>
      </c>
      <c r="ES706">
        <v>0</v>
      </c>
      <c r="ET706">
        <v>55</v>
      </c>
      <c r="EU706">
        <v>0</v>
      </c>
      <c r="EY706">
        <v>0</v>
      </c>
      <c r="EZ706">
        <v>88</v>
      </c>
      <c r="FA706">
        <v>88</v>
      </c>
      <c r="FB706">
        <v>88</v>
      </c>
      <c r="FC706">
        <v>88</v>
      </c>
      <c r="FG706">
        <v>88</v>
      </c>
      <c r="FH706">
        <v>0</v>
      </c>
      <c r="FI706">
        <v>0</v>
      </c>
      <c r="FJ706">
        <v>0</v>
      </c>
      <c r="FK706">
        <v>0</v>
      </c>
      <c r="FO706">
        <v>0</v>
      </c>
      <c r="FP706">
        <v>88</v>
      </c>
      <c r="FQ706">
        <v>88</v>
      </c>
      <c r="FR706">
        <v>88</v>
      </c>
      <c r="FS706">
        <v>88</v>
      </c>
      <c r="FW706">
        <v>88</v>
      </c>
      <c r="FX706">
        <v>1</v>
      </c>
      <c r="FY706">
        <v>1</v>
      </c>
      <c r="FZ706">
        <v>1</v>
      </c>
      <c r="GA706">
        <v>1</v>
      </c>
      <c r="GE706">
        <v>1</v>
      </c>
      <c r="GF706">
        <v>1</v>
      </c>
      <c r="GG706">
        <v>1</v>
      </c>
      <c r="GH706">
        <v>1</v>
      </c>
      <c r="GI706">
        <v>1</v>
      </c>
      <c r="GM706">
        <v>1</v>
      </c>
      <c r="GN706">
        <v>1</v>
      </c>
      <c r="GO706">
        <v>1</v>
      </c>
      <c r="GP706">
        <v>1</v>
      </c>
      <c r="GQ706">
        <v>1</v>
      </c>
      <c r="GU706">
        <v>1</v>
      </c>
      <c r="GV706">
        <v>1</v>
      </c>
      <c r="GW706">
        <v>1</v>
      </c>
      <c r="GX706">
        <v>1</v>
      </c>
      <c r="GY706">
        <v>1</v>
      </c>
      <c r="HC706">
        <v>1</v>
      </c>
      <c r="HD706">
        <v>1</v>
      </c>
      <c r="HE706">
        <v>1</v>
      </c>
      <c r="HF706">
        <v>1</v>
      </c>
      <c r="HJ706">
        <v>1</v>
      </c>
      <c r="HK706">
        <v>1</v>
      </c>
      <c r="HL706">
        <v>1</v>
      </c>
      <c r="HM706">
        <v>1</v>
      </c>
      <c r="HQ706">
        <v>1</v>
      </c>
      <c r="HR706">
        <v>1</v>
      </c>
      <c r="HS706">
        <v>1</v>
      </c>
      <c r="HT706">
        <v>1</v>
      </c>
      <c r="HU706">
        <v>1</v>
      </c>
      <c r="HY706">
        <v>1</v>
      </c>
      <c r="HZ706">
        <v>1</v>
      </c>
      <c r="IA706">
        <v>1</v>
      </c>
      <c r="IB706">
        <v>1</v>
      </c>
      <c r="IF706">
        <v>1</v>
      </c>
      <c r="IG706">
        <v>1</v>
      </c>
      <c r="IH706">
        <v>1</v>
      </c>
      <c r="II706">
        <v>1</v>
      </c>
      <c r="IJ706">
        <v>1</v>
      </c>
      <c r="IN706">
        <v>1</v>
      </c>
      <c r="IO706">
        <v>0</v>
      </c>
      <c r="IP706">
        <v>0</v>
      </c>
      <c r="IQ706">
        <v>0</v>
      </c>
      <c r="IR706">
        <v>0</v>
      </c>
      <c r="IS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F706">
        <v>0</v>
      </c>
      <c r="JG706">
        <v>0</v>
      </c>
      <c r="JH706">
        <v>0</v>
      </c>
      <c r="JI706">
        <v>0</v>
      </c>
      <c r="JJ706">
        <v>0</v>
      </c>
      <c r="JK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X706">
        <v>0</v>
      </c>
      <c r="JY706">
        <v>0</v>
      </c>
      <c r="JZ706">
        <v>0</v>
      </c>
      <c r="KA706">
        <v>88</v>
      </c>
      <c r="KB706">
        <v>3</v>
      </c>
      <c r="KC706">
        <v>1</v>
      </c>
      <c r="KD706">
        <v>0</v>
      </c>
      <c r="KE706">
        <v>88</v>
      </c>
      <c r="KF706">
        <v>1</v>
      </c>
      <c r="KG706">
        <v>1</v>
      </c>
      <c r="KH706">
        <v>1</v>
      </c>
      <c r="KI706">
        <v>1</v>
      </c>
      <c r="KJ706">
        <v>1</v>
      </c>
      <c r="KK706">
        <v>1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3</v>
      </c>
      <c r="KR706">
        <v>3</v>
      </c>
      <c r="KS706">
        <v>1</v>
      </c>
      <c r="KT706">
        <v>1</v>
      </c>
      <c r="KU706">
        <v>1</v>
      </c>
      <c r="KV706">
        <v>2</v>
      </c>
      <c r="KW706">
        <v>3</v>
      </c>
      <c r="KX706">
        <v>1</v>
      </c>
      <c r="KY706">
        <v>8</v>
      </c>
      <c r="KZ706">
        <v>1</v>
      </c>
      <c r="LA706">
        <v>1</v>
      </c>
      <c r="LB706">
        <v>1</v>
      </c>
      <c r="LC706">
        <v>1</v>
      </c>
      <c r="LD706">
        <v>0</v>
      </c>
      <c r="LE706">
        <v>0</v>
      </c>
      <c r="LF706">
        <v>0</v>
      </c>
      <c r="LG706">
        <v>2</v>
      </c>
      <c r="LH706">
        <v>4</v>
      </c>
      <c r="LI706">
        <v>2</v>
      </c>
      <c r="LJ706">
        <v>1</v>
      </c>
      <c r="LK706">
        <v>1</v>
      </c>
      <c r="LL706">
        <v>2</v>
      </c>
      <c r="LM706">
        <v>8</v>
      </c>
      <c r="LN706">
        <v>1</v>
      </c>
      <c r="LO706">
        <v>1</v>
      </c>
      <c r="LP706">
        <v>1</v>
      </c>
      <c r="LQ706">
        <v>1</v>
      </c>
      <c r="LR706">
        <v>1</v>
      </c>
      <c r="LS706">
        <v>5</v>
      </c>
      <c r="LT706">
        <v>1</v>
      </c>
      <c r="LU706">
        <v>2</v>
      </c>
      <c r="LV706">
        <v>0</v>
      </c>
      <c r="LW706">
        <v>0</v>
      </c>
      <c r="LX706">
        <v>0</v>
      </c>
      <c r="LY706">
        <v>0</v>
      </c>
      <c r="LZ706">
        <v>4</v>
      </c>
      <c r="MA706">
        <v>1</v>
      </c>
      <c r="MB706">
        <v>1</v>
      </c>
      <c r="MC706">
        <v>0</v>
      </c>
      <c r="MD706">
        <v>0</v>
      </c>
      <c r="ME706">
        <v>7</v>
      </c>
      <c r="MF706">
        <v>1</v>
      </c>
      <c r="MG706">
        <v>1</v>
      </c>
      <c r="MH706">
        <v>1</v>
      </c>
      <c r="MI706">
        <v>1</v>
      </c>
      <c r="MJ706">
        <v>1</v>
      </c>
      <c r="MK706">
        <v>4</v>
      </c>
      <c r="ML706">
        <v>1</v>
      </c>
      <c r="MM706">
        <v>1</v>
      </c>
      <c r="MN706">
        <v>8</v>
      </c>
      <c r="MO706">
        <v>8</v>
      </c>
      <c r="MP706">
        <v>8</v>
      </c>
      <c r="MQ706">
        <v>8</v>
      </c>
      <c r="MR706">
        <v>8</v>
      </c>
      <c r="MS706">
        <v>8</v>
      </c>
      <c r="MT706">
        <v>1</v>
      </c>
      <c r="MU706">
        <v>1</v>
      </c>
      <c r="MV706">
        <v>0</v>
      </c>
      <c r="MW706">
        <v>0</v>
      </c>
      <c r="MX706">
        <v>5</v>
      </c>
      <c r="MY706">
        <v>1</v>
      </c>
      <c r="MZ706">
        <v>0</v>
      </c>
      <c r="NA706">
        <v>8</v>
      </c>
      <c r="NB706">
        <v>8</v>
      </c>
      <c r="NC706">
        <v>1</v>
      </c>
      <c r="ND706">
        <v>10</v>
      </c>
      <c r="NE706">
        <v>2</v>
      </c>
      <c r="NF706">
        <v>2</v>
      </c>
      <c r="NG706">
        <v>8</v>
      </c>
      <c r="NH706">
        <v>8</v>
      </c>
      <c r="NI706">
        <v>888</v>
      </c>
      <c r="NJ706">
        <v>8</v>
      </c>
      <c r="NK706">
        <v>4</v>
      </c>
      <c r="NL706">
        <v>4</v>
      </c>
      <c r="NM706">
        <v>1</v>
      </c>
      <c r="NN706">
        <v>2</v>
      </c>
      <c r="NO706">
        <v>1</v>
      </c>
      <c r="NP706">
        <v>8</v>
      </c>
      <c r="NQ706">
        <v>8</v>
      </c>
      <c r="NR706">
        <v>3</v>
      </c>
      <c r="NS706">
        <v>2</v>
      </c>
      <c r="NT706">
        <v>1</v>
      </c>
      <c r="NU706">
        <v>8</v>
      </c>
      <c r="NV706">
        <v>0</v>
      </c>
      <c r="NW706">
        <v>4</v>
      </c>
      <c r="NX706">
        <v>4</v>
      </c>
      <c r="NY706">
        <v>88</v>
      </c>
      <c r="NZ706">
        <v>8</v>
      </c>
      <c r="OA706">
        <v>8</v>
      </c>
      <c r="OB706">
        <v>0</v>
      </c>
      <c r="OC706">
        <v>4</v>
      </c>
      <c r="OD706">
        <v>4</v>
      </c>
      <c r="OE706">
        <v>0</v>
      </c>
      <c r="OF706">
        <v>4</v>
      </c>
      <c r="OG706">
        <v>4</v>
      </c>
      <c r="OH706">
        <v>0</v>
      </c>
      <c r="OI706">
        <v>4</v>
      </c>
      <c r="OJ706">
        <v>4</v>
      </c>
      <c r="OK706">
        <v>0</v>
      </c>
      <c r="OL706">
        <v>4</v>
      </c>
      <c r="OM706">
        <v>3</v>
      </c>
      <c r="ON706">
        <v>88</v>
      </c>
      <c r="OO706">
        <v>8</v>
      </c>
      <c r="OP706">
        <v>8</v>
      </c>
      <c r="OQ706">
        <v>55</v>
      </c>
      <c r="OR706">
        <v>2</v>
      </c>
      <c r="OS706">
        <v>1</v>
      </c>
      <c r="OT706">
        <v>0</v>
      </c>
      <c r="OU706">
        <v>4</v>
      </c>
      <c r="OV706">
        <v>4</v>
      </c>
      <c r="OW706">
        <v>0</v>
      </c>
      <c r="OX706">
        <v>4</v>
      </c>
      <c r="OY706">
        <v>3</v>
      </c>
      <c r="OZ706">
        <v>0</v>
      </c>
      <c r="PA706">
        <v>4</v>
      </c>
      <c r="PB706">
        <v>3</v>
      </c>
      <c r="PC706">
        <v>88</v>
      </c>
      <c r="PD706">
        <v>8</v>
      </c>
      <c r="PE706">
        <v>8</v>
      </c>
      <c r="PF706">
        <v>88</v>
      </c>
      <c r="PG706">
        <v>8</v>
      </c>
      <c r="PH706">
        <v>8</v>
      </c>
      <c r="PI706">
        <v>1</v>
      </c>
      <c r="PJ706">
        <v>2</v>
      </c>
      <c r="PK706">
        <v>4</v>
      </c>
      <c r="PL706">
        <v>1</v>
      </c>
      <c r="PM706">
        <v>8</v>
      </c>
      <c r="PN706">
        <v>8</v>
      </c>
      <c r="PO706">
        <v>1</v>
      </c>
      <c r="PP706">
        <v>40</v>
      </c>
      <c r="PQ706">
        <v>10</v>
      </c>
      <c r="PR706">
        <v>8</v>
      </c>
      <c r="PZ706">
        <v>1</v>
      </c>
      <c r="QA706">
        <v>10</v>
      </c>
      <c r="QB706">
        <v>2</v>
      </c>
      <c r="QC706">
        <v>5</v>
      </c>
      <c r="QD706">
        <v>8</v>
      </c>
      <c r="QE706">
        <v>8</v>
      </c>
      <c r="QF706">
        <v>8</v>
      </c>
      <c r="QG706">
        <v>88</v>
      </c>
      <c r="QY706">
        <v>4</v>
      </c>
      <c r="QZ706">
        <v>1</v>
      </c>
      <c r="RA706">
        <v>2</v>
      </c>
      <c r="RB706">
        <v>10</v>
      </c>
      <c r="RC706">
        <v>0</v>
      </c>
      <c r="RD706">
        <v>1</v>
      </c>
      <c r="RE706">
        <v>1</v>
      </c>
      <c r="RF706">
        <v>1</v>
      </c>
      <c r="RG706">
        <v>4</v>
      </c>
      <c r="RH706">
        <v>0</v>
      </c>
      <c r="RI706">
        <v>0</v>
      </c>
      <c r="RJ706">
        <v>4</v>
      </c>
      <c r="RK706">
        <v>0</v>
      </c>
      <c r="RL706">
        <v>0</v>
      </c>
      <c r="RM706">
        <v>4</v>
      </c>
      <c r="RN706">
        <v>4</v>
      </c>
      <c r="RO706">
        <v>88</v>
      </c>
      <c r="RP706">
        <v>88</v>
      </c>
      <c r="RQ706">
        <v>8</v>
      </c>
      <c r="RR706">
        <v>88</v>
      </c>
      <c r="RS706">
        <v>88</v>
      </c>
      <c r="RT706">
        <v>8</v>
      </c>
      <c r="RU706">
        <v>8</v>
      </c>
      <c r="RV706">
        <v>88</v>
      </c>
      <c r="RW706">
        <v>88</v>
      </c>
      <c r="RX706">
        <v>8</v>
      </c>
      <c r="RY706">
        <v>8</v>
      </c>
      <c r="RZ706">
        <v>0</v>
      </c>
      <c r="SA706">
        <v>0</v>
      </c>
      <c r="SB706">
        <v>4</v>
      </c>
      <c r="SC706">
        <v>4</v>
      </c>
      <c r="SD706">
        <v>0</v>
      </c>
      <c r="SE706">
        <v>0</v>
      </c>
      <c r="SF706">
        <v>4</v>
      </c>
      <c r="SG706">
        <v>3</v>
      </c>
      <c r="SH706">
        <v>0</v>
      </c>
      <c r="SI706">
        <v>0</v>
      </c>
      <c r="SJ706">
        <v>4</v>
      </c>
      <c r="SK706">
        <v>3</v>
      </c>
      <c r="SL706">
        <v>0</v>
      </c>
      <c r="SM706">
        <v>0</v>
      </c>
      <c r="SN706">
        <v>4</v>
      </c>
      <c r="SO706">
        <v>0</v>
      </c>
      <c r="SP706">
        <v>0</v>
      </c>
      <c r="SQ706">
        <v>4</v>
      </c>
      <c r="SR706">
        <v>3</v>
      </c>
      <c r="SS706">
        <v>0</v>
      </c>
      <c r="ST706">
        <v>0</v>
      </c>
      <c r="SU706">
        <v>4</v>
      </c>
      <c r="SV706">
        <v>88</v>
      </c>
      <c r="SW706">
        <v>0</v>
      </c>
      <c r="SX706">
        <v>4</v>
      </c>
      <c r="SY706">
        <v>4</v>
      </c>
      <c r="SZ706">
        <v>0</v>
      </c>
      <c r="TA706">
        <v>0</v>
      </c>
      <c r="TB706">
        <v>4</v>
      </c>
      <c r="TC706">
        <v>88</v>
      </c>
      <c r="TD706">
        <v>88</v>
      </c>
      <c r="TE706">
        <v>8</v>
      </c>
      <c r="TF706">
        <v>8</v>
      </c>
      <c r="TG706">
        <v>0</v>
      </c>
      <c r="TH706">
        <v>88</v>
      </c>
      <c r="TI706">
        <v>4</v>
      </c>
      <c r="TJ706">
        <v>3</v>
      </c>
      <c r="TK706">
        <v>0</v>
      </c>
      <c r="TL706">
        <v>0</v>
      </c>
      <c r="TM706">
        <v>4</v>
      </c>
      <c r="TN706">
        <v>3</v>
      </c>
      <c r="TO706">
        <v>0</v>
      </c>
      <c r="TP706">
        <v>55</v>
      </c>
      <c r="TQ706">
        <v>2</v>
      </c>
      <c r="TR706">
        <v>1</v>
      </c>
      <c r="TS706">
        <v>88</v>
      </c>
      <c r="TT706">
        <v>88</v>
      </c>
      <c r="TU706">
        <v>8</v>
      </c>
      <c r="TV706">
        <v>8</v>
      </c>
      <c r="TW706">
        <v>88</v>
      </c>
      <c r="TX706">
        <v>0</v>
      </c>
      <c r="TY706">
        <v>4</v>
      </c>
      <c r="TZ706">
        <v>88</v>
      </c>
      <c r="UA706">
        <v>0</v>
      </c>
      <c r="UB706">
        <v>4</v>
      </c>
      <c r="UC706">
        <v>88</v>
      </c>
      <c r="UD706">
        <v>88</v>
      </c>
      <c r="UE706">
        <v>8</v>
      </c>
      <c r="UF706">
        <v>88</v>
      </c>
      <c r="UG706">
        <v>88</v>
      </c>
      <c r="UH706">
        <v>8</v>
      </c>
      <c r="UI706">
        <v>0</v>
      </c>
      <c r="UJ706">
        <v>0</v>
      </c>
      <c r="UK706">
        <v>4</v>
      </c>
      <c r="UL706">
        <v>1</v>
      </c>
      <c r="UM706">
        <v>1</v>
      </c>
      <c r="UN706">
        <v>1</v>
      </c>
      <c r="UO706">
        <v>1</v>
      </c>
      <c r="UP706">
        <v>1</v>
      </c>
      <c r="UQ706">
        <v>1</v>
      </c>
      <c r="UR706">
        <v>1</v>
      </c>
      <c r="US706">
        <v>1</v>
      </c>
      <c r="UT706">
        <v>1</v>
      </c>
      <c r="UU706">
        <v>1</v>
      </c>
      <c r="UV706">
        <v>1</v>
      </c>
      <c r="UW706">
        <v>1</v>
      </c>
      <c r="UX706">
        <v>1</v>
      </c>
      <c r="UY706">
        <v>1</v>
      </c>
    </row>
    <row r="707" spans="1:571" x14ac:dyDescent="0.3">
      <c r="A707">
        <v>22</v>
      </c>
      <c r="B707">
        <v>466343.76</v>
      </c>
      <c r="C707">
        <v>9962042206</v>
      </c>
      <c r="D707">
        <v>1</v>
      </c>
      <c r="E707">
        <v>1.46</v>
      </c>
      <c r="F707">
        <v>1249.3800000000001</v>
      </c>
      <c r="G707">
        <v>1273.48</v>
      </c>
      <c r="H707">
        <v>110</v>
      </c>
      <c r="I707">
        <v>2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1</v>
      </c>
      <c r="Q707">
        <v>2</v>
      </c>
      <c r="R707">
        <v>4</v>
      </c>
      <c r="S707">
        <v>2</v>
      </c>
      <c r="W707">
        <v>100</v>
      </c>
      <c r="X707">
        <v>2</v>
      </c>
      <c r="Y707">
        <v>2</v>
      </c>
      <c r="Z707">
        <v>0</v>
      </c>
      <c r="AA707">
        <v>45</v>
      </c>
      <c r="AB707">
        <v>48</v>
      </c>
      <c r="AC707">
        <v>5</v>
      </c>
      <c r="AD707">
        <v>1750</v>
      </c>
      <c r="AE707">
        <v>35482</v>
      </c>
      <c r="AF707">
        <v>44</v>
      </c>
      <c r="AG707" t="s">
        <v>579</v>
      </c>
      <c r="AH707">
        <v>35</v>
      </c>
      <c r="AI707" t="s">
        <v>579</v>
      </c>
      <c r="AJ707">
        <v>4.4000000000000004</v>
      </c>
      <c r="AK707">
        <v>1</v>
      </c>
      <c r="AL707">
        <v>48921</v>
      </c>
      <c r="AM707">
        <v>5378</v>
      </c>
      <c r="AN707">
        <v>6716</v>
      </c>
      <c r="AO707">
        <v>63510</v>
      </c>
      <c r="AP707">
        <v>6279</v>
      </c>
      <c r="AQ707">
        <v>58369</v>
      </c>
      <c r="AR707">
        <v>5730</v>
      </c>
      <c r="AS707">
        <v>52691</v>
      </c>
      <c r="AT707">
        <v>36.6</v>
      </c>
      <c r="AU707">
        <v>32.700000000000003</v>
      </c>
      <c r="AV707">
        <v>14.4</v>
      </c>
      <c r="AW707">
        <v>192</v>
      </c>
      <c r="AX707">
        <v>4</v>
      </c>
      <c r="AY707">
        <v>5807</v>
      </c>
      <c r="AZ707">
        <v>0</v>
      </c>
      <c r="BA707">
        <v>10</v>
      </c>
      <c r="BB707">
        <v>29285</v>
      </c>
      <c r="BC707">
        <v>49140</v>
      </c>
      <c r="BD707">
        <v>49140</v>
      </c>
      <c r="BE707">
        <v>0</v>
      </c>
      <c r="BF707">
        <v>0</v>
      </c>
      <c r="BI707">
        <v>0</v>
      </c>
      <c r="BJ707">
        <v>0</v>
      </c>
      <c r="BK707">
        <v>1</v>
      </c>
      <c r="BL707">
        <v>1</v>
      </c>
      <c r="BM707">
        <v>0</v>
      </c>
      <c r="BN707">
        <v>1</v>
      </c>
      <c r="BO707">
        <v>0</v>
      </c>
      <c r="BP707">
        <v>0</v>
      </c>
      <c r="BQ707">
        <v>2</v>
      </c>
      <c r="BR707">
        <v>1</v>
      </c>
      <c r="BS707">
        <v>0</v>
      </c>
      <c r="BT707">
        <v>1</v>
      </c>
      <c r="BU707">
        <v>5</v>
      </c>
      <c r="BV707">
        <v>0</v>
      </c>
      <c r="BW707">
        <v>4</v>
      </c>
      <c r="BX707">
        <v>8</v>
      </c>
      <c r="BY707">
        <v>1</v>
      </c>
      <c r="BZ707">
        <v>0</v>
      </c>
      <c r="CA707">
        <v>2</v>
      </c>
      <c r="CB707">
        <v>2</v>
      </c>
      <c r="CC707">
        <v>1</v>
      </c>
      <c r="CD707">
        <v>1</v>
      </c>
      <c r="CE707">
        <v>1</v>
      </c>
      <c r="CF707">
        <v>2</v>
      </c>
      <c r="CG707">
        <v>88</v>
      </c>
      <c r="CH707">
        <v>88</v>
      </c>
      <c r="CI707">
        <v>5</v>
      </c>
      <c r="CJ707">
        <v>1</v>
      </c>
      <c r="CK707">
        <v>2</v>
      </c>
      <c r="CW707">
        <v>0</v>
      </c>
      <c r="CX707">
        <v>0</v>
      </c>
      <c r="CY707">
        <v>0</v>
      </c>
      <c r="CZ707">
        <v>0</v>
      </c>
      <c r="DA707">
        <v>1</v>
      </c>
      <c r="DB707">
        <v>1</v>
      </c>
      <c r="DC707">
        <v>8</v>
      </c>
      <c r="DD707">
        <v>0</v>
      </c>
      <c r="DE707">
        <v>1</v>
      </c>
      <c r="DF707">
        <v>2</v>
      </c>
      <c r="DG707">
        <v>3</v>
      </c>
      <c r="DH707">
        <v>4</v>
      </c>
      <c r="DI707">
        <v>4</v>
      </c>
      <c r="DK707">
        <v>5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Y707">
        <v>0</v>
      </c>
      <c r="EZ707">
        <v>88</v>
      </c>
      <c r="FA707">
        <v>88</v>
      </c>
      <c r="FB707">
        <v>88</v>
      </c>
      <c r="FC707">
        <v>88</v>
      </c>
      <c r="FD707">
        <v>88</v>
      </c>
      <c r="FE707">
        <v>88</v>
      </c>
      <c r="FG707">
        <v>88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O707">
        <v>0</v>
      </c>
      <c r="FP707">
        <v>88</v>
      </c>
      <c r="FQ707">
        <v>88</v>
      </c>
      <c r="FR707">
        <v>88</v>
      </c>
      <c r="FS707">
        <v>88</v>
      </c>
      <c r="FT707">
        <v>88</v>
      </c>
      <c r="FU707">
        <v>88</v>
      </c>
      <c r="FW707">
        <v>88</v>
      </c>
      <c r="FX707">
        <v>1</v>
      </c>
      <c r="FY707">
        <v>1</v>
      </c>
      <c r="FZ707">
        <v>1</v>
      </c>
      <c r="GA707">
        <v>1</v>
      </c>
      <c r="GB707">
        <v>1</v>
      </c>
      <c r="GC707">
        <v>1</v>
      </c>
      <c r="GE707">
        <v>1</v>
      </c>
      <c r="GF707">
        <v>1</v>
      </c>
      <c r="GG707">
        <v>1</v>
      </c>
      <c r="GH707">
        <v>1</v>
      </c>
      <c r="GI707">
        <v>1</v>
      </c>
      <c r="GJ707">
        <v>1</v>
      </c>
      <c r="GK707">
        <v>1</v>
      </c>
      <c r="GM707">
        <v>1</v>
      </c>
      <c r="GN707">
        <v>1</v>
      </c>
      <c r="GO707">
        <v>1</v>
      </c>
      <c r="GP707">
        <v>1</v>
      </c>
      <c r="GQ707">
        <v>1</v>
      </c>
      <c r="GR707">
        <v>1</v>
      </c>
      <c r="GS707">
        <v>1</v>
      </c>
      <c r="GU707">
        <v>1</v>
      </c>
      <c r="GV707">
        <v>1</v>
      </c>
      <c r="GW707">
        <v>1</v>
      </c>
      <c r="GX707">
        <v>1</v>
      </c>
      <c r="GY707">
        <v>1</v>
      </c>
      <c r="GZ707">
        <v>1</v>
      </c>
      <c r="HA707">
        <v>1</v>
      </c>
      <c r="HC707">
        <v>1</v>
      </c>
      <c r="HD707">
        <v>1</v>
      </c>
      <c r="HE707">
        <v>1</v>
      </c>
      <c r="HF707">
        <v>1</v>
      </c>
      <c r="HG707">
        <v>1</v>
      </c>
      <c r="HH707">
        <v>1</v>
      </c>
      <c r="HJ707">
        <v>1</v>
      </c>
      <c r="HK707">
        <v>1</v>
      </c>
      <c r="HL707">
        <v>1</v>
      </c>
      <c r="HM707">
        <v>1</v>
      </c>
      <c r="HN707">
        <v>1</v>
      </c>
      <c r="HO707">
        <v>1</v>
      </c>
      <c r="HQ707">
        <v>1</v>
      </c>
      <c r="HR707">
        <v>8</v>
      </c>
      <c r="HS707">
        <v>1</v>
      </c>
      <c r="HT707">
        <v>1</v>
      </c>
      <c r="HU707">
        <v>1</v>
      </c>
      <c r="HV707">
        <v>1</v>
      </c>
      <c r="HW707">
        <v>1</v>
      </c>
      <c r="HY707">
        <v>1</v>
      </c>
      <c r="HZ707">
        <v>1</v>
      </c>
      <c r="IA707">
        <v>1</v>
      </c>
      <c r="IB707">
        <v>1</v>
      </c>
      <c r="IC707">
        <v>1</v>
      </c>
      <c r="ID707">
        <v>1</v>
      </c>
      <c r="IF707">
        <v>1</v>
      </c>
      <c r="IG707">
        <v>1</v>
      </c>
      <c r="IH707">
        <v>1</v>
      </c>
      <c r="II707">
        <v>1</v>
      </c>
      <c r="IJ707">
        <v>1</v>
      </c>
      <c r="IK707">
        <v>1</v>
      </c>
      <c r="IL707">
        <v>1</v>
      </c>
      <c r="IN707">
        <v>1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F707">
        <v>0</v>
      </c>
      <c r="JG707">
        <v>0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X707">
        <v>0</v>
      </c>
      <c r="JY707">
        <v>0</v>
      </c>
      <c r="JZ707">
        <v>0</v>
      </c>
      <c r="KA707">
        <v>0</v>
      </c>
      <c r="KB707">
        <v>5</v>
      </c>
      <c r="KC707">
        <v>1</v>
      </c>
      <c r="KD707">
        <v>2</v>
      </c>
      <c r="KE707">
        <v>88</v>
      </c>
      <c r="KF707">
        <v>1</v>
      </c>
      <c r="KG707">
        <v>1</v>
      </c>
      <c r="KH707">
        <v>1</v>
      </c>
      <c r="KI707">
        <v>1</v>
      </c>
      <c r="KJ707">
        <v>1</v>
      </c>
      <c r="KK707">
        <v>1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1</v>
      </c>
      <c r="KR707">
        <v>1</v>
      </c>
      <c r="KS707">
        <v>1</v>
      </c>
      <c r="KT707">
        <v>1</v>
      </c>
      <c r="KU707">
        <v>1</v>
      </c>
      <c r="KV707">
        <v>1</v>
      </c>
      <c r="KW707">
        <v>3</v>
      </c>
      <c r="KX707">
        <v>1</v>
      </c>
      <c r="KY707">
        <v>7</v>
      </c>
      <c r="KZ707">
        <v>1</v>
      </c>
      <c r="LA707">
        <v>1</v>
      </c>
      <c r="LB707">
        <v>1</v>
      </c>
      <c r="LC707">
        <v>2</v>
      </c>
      <c r="LD707">
        <v>0</v>
      </c>
      <c r="LE707">
        <v>0</v>
      </c>
      <c r="LF707">
        <v>0</v>
      </c>
      <c r="LG707">
        <v>1</v>
      </c>
      <c r="LH707">
        <v>1</v>
      </c>
      <c r="LI707">
        <v>4</v>
      </c>
      <c r="LJ707">
        <v>2</v>
      </c>
      <c r="LK707">
        <v>1</v>
      </c>
      <c r="LL707">
        <v>2</v>
      </c>
      <c r="LM707">
        <v>8</v>
      </c>
      <c r="LN707">
        <v>1</v>
      </c>
      <c r="LO707">
        <v>1</v>
      </c>
      <c r="LP707">
        <v>1</v>
      </c>
      <c r="LQ707">
        <v>1</v>
      </c>
      <c r="LR707">
        <v>1</v>
      </c>
      <c r="LS707">
        <v>2</v>
      </c>
      <c r="LT707">
        <v>1</v>
      </c>
      <c r="LU707">
        <v>2</v>
      </c>
      <c r="LV707">
        <v>0</v>
      </c>
      <c r="LW707">
        <v>0</v>
      </c>
      <c r="LX707">
        <v>0</v>
      </c>
      <c r="LY707">
        <v>0</v>
      </c>
      <c r="LZ707">
        <v>5</v>
      </c>
      <c r="MA707">
        <v>1</v>
      </c>
      <c r="MB707">
        <v>1</v>
      </c>
      <c r="MC707">
        <v>0</v>
      </c>
      <c r="MD707">
        <v>0</v>
      </c>
      <c r="ME707">
        <v>1</v>
      </c>
      <c r="MF707">
        <v>3</v>
      </c>
      <c r="MG707">
        <v>2</v>
      </c>
      <c r="MH707">
        <v>2</v>
      </c>
      <c r="MI707">
        <v>12</v>
      </c>
      <c r="MJ707">
        <v>2</v>
      </c>
      <c r="MK707">
        <v>8</v>
      </c>
      <c r="ML707">
        <v>8</v>
      </c>
      <c r="MM707">
        <v>8</v>
      </c>
      <c r="MN707">
        <v>8</v>
      </c>
      <c r="MO707">
        <v>8</v>
      </c>
      <c r="MP707">
        <v>8</v>
      </c>
      <c r="MQ707">
        <v>8</v>
      </c>
      <c r="MR707">
        <v>8</v>
      </c>
      <c r="MS707">
        <v>3</v>
      </c>
      <c r="MT707">
        <v>2</v>
      </c>
      <c r="MU707">
        <v>12</v>
      </c>
      <c r="MV707">
        <v>0</v>
      </c>
      <c r="MW707">
        <v>0</v>
      </c>
      <c r="MX707">
        <v>11</v>
      </c>
      <c r="MY707">
        <v>1</v>
      </c>
      <c r="MZ707">
        <v>0</v>
      </c>
      <c r="NA707">
        <v>8</v>
      </c>
      <c r="NB707">
        <v>8</v>
      </c>
      <c r="NC707">
        <v>8</v>
      </c>
      <c r="ND707">
        <v>0</v>
      </c>
      <c r="NE707">
        <v>8</v>
      </c>
      <c r="NF707">
        <v>2</v>
      </c>
      <c r="NG707">
        <v>2</v>
      </c>
      <c r="NH707">
        <v>1</v>
      </c>
      <c r="NI707">
        <v>25</v>
      </c>
      <c r="NJ707">
        <v>1</v>
      </c>
      <c r="NK707">
        <v>4</v>
      </c>
      <c r="NL707">
        <v>4</v>
      </c>
      <c r="NM707">
        <v>2</v>
      </c>
      <c r="PI707">
        <v>1</v>
      </c>
      <c r="PJ707">
        <v>1</v>
      </c>
      <c r="PK707">
        <v>1</v>
      </c>
      <c r="PL707">
        <v>1</v>
      </c>
      <c r="PM707">
        <v>8</v>
      </c>
      <c r="PN707">
        <v>8</v>
      </c>
      <c r="PO707">
        <v>2</v>
      </c>
      <c r="PP707">
        <v>0</v>
      </c>
      <c r="PQ707">
        <v>10</v>
      </c>
      <c r="PR707">
        <v>8</v>
      </c>
      <c r="PZ707">
        <v>1</v>
      </c>
      <c r="QA707">
        <v>7</v>
      </c>
      <c r="QB707">
        <v>1</v>
      </c>
      <c r="QC707">
        <v>1</v>
      </c>
      <c r="QD707">
        <v>2</v>
      </c>
      <c r="QE707">
        <v>3</v>
      </c>
      <c r="QF707">
        <v>8</v>
      </c>
      <c r="QG707">
        <v>2</v>
      </c>
      <c r="QH707">
        <v>1</v>
      </c>
      <c r="QI707">
        <v>1</v>
      </c>
      <c r="QJ707">
        <v>1</v>
      </c>
      <c r="QK707">
        <v>8</v>
      </c>
      <c r="QL707">
        <v>1</v>
      </c>
      <c r="QM707">
        <v>0</v>
      </c>
      <c r="QN707">
        <v>0</v>
      </c>
      <c r="QO707">
        <v>8</v>
      </c>
      <c r="QP707">
        <v>88</v>
      </c>
      <c r="QY707">
        <v>4</v>
      </c>
      <c r="QZ707">
        <v>6</v>
      </c>
      <c r="RA707">
        <v>3</v>
      </c>
      <c r="RB707">
        <v>10</v>
      </c>
      <c r="RC707">
        <v>0</v>
      </c>
      <c r="RD707">
        <v>1</v>
      </c>
      <c r="RE707">
        <v>1</v>
      </c>
      <c r="RF707">
        <v>3</v>
      </c>
      <c r="RG707">
        <v>4</v>
      </c>
      <c r="RH707">
        <v>0</v>
      </c>
      <c r="RI707">
        <v>0</v>
      </c>
      <c r="RJ707">
        <v>4</v>
      </c>
      <c r="RK707">
        <v>0</v>
      </c>
      <c r="RL707">
        <v>0</v>
      </c>
      <c r="RM707">
        <v>4</v>
      </c>
      <c r="RN707">
        <v>4</v>
      </c>
      <c r="RO707">
        <v>0</v>
      </c>
      <c r="RP707">
        <v>0</v>
      </c>
      <c r="RQ707">
        <v>4</v>
      </c>
      <c r="RR707">
        <v>0</v>
      </c>
      <c r="RS707">
        <v>0</v>
      </c>
      <c r="RT707">
        <v>4</v>
      </c>
      <c r="RU707">
        <v>4</v>
      </c>
      <c r="RV707">
        <v>0</v>
      </c>
      <c r="RW707">
        <v>0</v>
      </c>
      <c r="RX707">
        <v>4</v>
      </c>
      <c r="RY707">
        <v>4</v>
      </c>
      <c r="RZ707">
        <v>0</v>
      </c>
      <c r="SA707">
        <v>0</v>
      </c>
      <c r="SB707">
        <v>4</v>
      </c>
      <c r="SC707">
        <v>4</v>
      </c>
      <c r="SD707">
        <v>0</v>
      </c>
      <c r="SE707">
        <v>0</v>
      </c>
      <c r="SF707">
        <v>4</v>
      </c>
      <c r="SG707">
        <v>4</v>
      </c>
      <c r="SH707">
        <v>88</v>
      </c>
      <c r="SI707">
        <v>0</v>
      </c>
      <c r="SJ707">
        <v>4</v>
      </c>
      <c r="SK707">
        <v>4</v>
      </c>
      <c r="SL707">
        <v>0</v>
      </c>
      <c r="SM707">
        <v>0</v>
      </c>
      <c r="SN707">
        <v>4</v>
      </c>
      <c r="SO707">
        <v>0</v>
      </c>
      <c r="SP707">
        <v>0</v>
      </c>
      <c r="SQ707">
        <v>4</v>
      </c>
      <c r="SR707">
        <v>4</v>
      </c>
      <c r="SS707">
        <v>0</v>
      </c>
      <c r="ST707">
        <v>0</v>
      </c>
      <c r="SU707">
        <v>4</v>
      </c>
      <c r="SV707">
        <v>0</v>
      </c>
      <c r="SW707">
        <v>0</v>
      </c>
      <c r="SX707">
        <v>4</v>
      </c>
      <c r="SY707">
        <v>4</v>
      </c>
      <c r="SZ707">
        <v>0</v>
      </c>
      <c r="TA707">
        <v>0</v>
      </c>
      <c r="TB707">
        <v>4</v>
      </c>
      <c r="TC707">
        <v>88</v>
      </c>
      <c r="TD707">
        <v>88</v>
      </c>
      <c r="TE707">
        <v>8</v>
      </c>
      <c r="TF707">
        <v>8</v>
      </c>
      <c r="TG707">
        <v>0</v>
      </c>
      <c r="TH707">
        <v>0</v>
      </c>
      <c r="TI707">
        <v>4</v>
      </c>
      <c r="TJ707">
        <v>4</v>
      </c>
      <c r="TK707">
        <v>0</v>
      </c>
      <c r="TL707">
        <v>0</v>
      </c>
      <c r="TM707">
        <v>4</v>
      </c>
      <c r="TN707">
        <v>4</v>
      </c>
      <c r="TO707">
        <v>0</v>
      </c>
      <c r="TP707">
        <v>0</v>
      </c>
      <c r="TQ707">
        <v>4</v>
      </c>
      <c r="TR707">
        <v>1</v>
      </c>
      <c r="TS707">
        <v>88</v>
      </c>
      <c r="TT707">
        <v>88</v>
      </c>
      <c r="TU707">
        <v>8</v>
      </c>
      <c r="TV707">
        <v>8</v>
      </c>
      <c r="TW707">
        <v>88</v>
      </c>
      <c r="TX707">
        <v>0</v>
      </c>
      <c r="TY707">
        <v>4</v>
      </c>
      <c r="TZ707">
        <v>0</v>
      </c>
      <c r="UA707">
        <v>0</v>
      </c>
      <c r="UB707">
        <v>4</v>
      </c>
      <c r="UC707">
        <v>88</v>
      </c>
      <c r="UD707">
        <v>88</v>
      </c>
      <c r="UE707">
        <v>8</v>
      </c>
      <c r="UF707">
        <v>0</v>
      </c>
      <c r="UG707">
        <v>0</v>
      </c>
      <c r="UH707">
        <v>4</v>
      </c>
      <c r="UI707">
        <v>0</v>
      </c>
      <c r="UJ707">
        <v>0</v>
      </c>
      <c r="UK707">
        <v>4</v>
      </c>
      <c r="UL707">
        <v>1</v>
      </c>
      <c r="UM707">
        <v>1</v>
      </c>
      <c r="UN707">
        <v>1</v>
      </c>
      <c r="UO707">
        <v>1</v>
      </c>
      <c r="UP707">
        <v>1</v>
      </c>
      <c r="UQ707">
        <v>1</v>
      </c>
      <c r="UR707">
        <v>1</v>
      </c>
      <c r="US707">
        <v>1</v>
      </c>
      <c r="UT707">
        <v>1</v>
      </c>
      <c r="UU707">
        <v>1</v>
      </c>
      <c r="UV707">
        <v>1</v>
      </c>
      <c r="UW707">
        <v>2</v>
      </c>
      <c r="UX707">
        <v>2</v>
      </c>
      <c r="UY707">
        <v>1</v>
      </c>
    </row>
    <row r="708" spans="1:571" x14ac:dyDescent="0.3">
      <c r="A708">
        <v>22</v>
      </c>
      <c r="B708">
        <v>466363.94</v>
      </c>
      <c r="C708">
        <v>4249458923</v>
      </c>
      <c r="D708">
        <v>1</v>
      </c>
      <c r="E708">
        <v>0.1</v>
      </c>
      <c r="F708">
        <v>86.31</v>
      </c>
      <c r="G708">
        <v>87.97</v>
      </c>
      <c r="H708">
        <v>330</v>
      </c>
      <c r="I708">
        <v>2</v>
      </c>
      <c r="J708">
        <v>1</v>
      </c>
      <c r="K708">
        <v>0</v>
      </c>
      <c r="L708">
        <v>0</v>
      </c>
      <c r="M708">
        <v>0</v>
      </c>
      <c r="N708">
        <v>1</v>
      </c>
      <c r="O708">
        <v>1</v>
      </c>
      <c r="P708">
        <v>1</v>
      </c>
      <c r="Q708">
        <v>1</v>
      </c>
      <c r="R708">
        <v>2</v>
      </c>
      <c r="S708">
        <v>5</v>
      </c>
      <c r="T708">
        <v>3</v>
      </c>
      <c r="W708">
        <v>71</v>
      </c>
      <c r="X708">
        <v>6</v>
      </c>
      <c r="Y708">
        <v>1</v>
      </c>
      <c r="Z708">
        <v>1</v>
      </c>
      <c r="AA708">
        <v>45</v>
      </c>
      <c r="AB708">
        <v>48</v>
      </c>
      <c r="AC708">
        <v>5</v>
      </c>
      <c r="AD708">
        <v>1750</v>
      </c>
      <c r="AE708">
        <v>35482</v>
      </c>
      <c r="AF708">
        <v>44</v>
      </c>
      <c r="AG708" t="s">
        <v>579</v>
      </c>
      <c r="AH708">
        <v>75</v>
      </c>
      <c r="AI708" t="s">
        <v>576</v>
      </c>
      <c r="AJ708">
        <v>4.4000000000000004</v>
      </c>
      <c r="AK708">
        <v>2</v>
      </c>
      <c r="AL708">
        <v>48921</v>
      </c>
      <c r="AM708">
        <v>5378</v>
      </c>
      <c r="AN708">
        <v>6716</v>
      </c>
      <c r="AO708">
        <v>63510</v>
      </c>
      <c r="AP708">
        <v>6279</v>
      </c>
      <c r="AQ708">
        <v>58369</v>
      </c>
      <c r="AR708">
        <v>5730</v>
      </c>
      <c r="AS708">
        <v>52691</v>
      </c>
      <c r="AT708">
        <v>25</v>
      </c>
      <c r="AU708">
        <v>25.1</v>
      </c>
      <c r="AV708">
        <v>11.1</v>
      </c>
      <c r="AW708">
        <v>172</v>
      </c>
      <c r="AX708">
        <v>1</v>
      </c>
      <c r="AY708">
        <v>5807</v>
      </c>
      <c r="AZ708">
        <v>0</v>
      </c>
      <c r="BA708">
        <v>5</v>
      </c>
      <c r="BB708">
        <v>21887</v>
      </c>
      <c r="BC708">
        <v>71900</v>
      </c>
      <c r="BD708">
        <v>65580</v>
      </c>
      <c r="BE708">
        <v>0</v>
      </c>
      <c r="BF708">
        <v>0</v>
      </c>
      <c r="BI708">
        <v>10</v>
      </c>
      <c r="BJ708">
        <v>0</v>
      </c>
      <c r="BK708">
        <v>1</v>
      </c>
      <c r="BL708">
        <v>1</v>
      </c>
      <c r="BM708">
        <v>0</v>
      </c>
      <c r="BN708">
        <v>1</v>
      </c>
      <c r="BO708">
        <v>0</v>
      </c>
      <c r="BP708">
        <v>0</v>
      </c>
      <c r="BQ708">
        <v>2</v>
      </c>
      <c r="BR708">
        <v>1</v>
      </c>
      <c r="BS708">
        <v>0</v>
      </c>
      <c r="BT708">
        <v>1</v>
      </c>
      <c r="BU708">
        <v>5</v>
      </c>
      <c r="BV708">
        <v>0</v>
      </c>
      <c r="BW708">
        <v>5</v>
      </c>
      <c r="BX708">
        <v>8</v>
      </c>
      <c r="BY708">
        <v>1</v>
      </c>
      <c r="BZ708">
        <v>0</v>
      </c>
      <c r="CA708">
        <v>3</v>
      </c>
      <c r="CB708">
        <v>2</v>
      </c>
      <c r="CC708">
        <v>0</v>
      </c>
      <c r="CD708">
        <v>2</v>
      </c>
      <c r="CE708">
        <v>3</v>
      </c>
      <c r="CF708">
        <v>5</v>
      </c>
      <c r="CG708">
        <v>4</v>
      </c>
      <c r="CH708">
        <v>88</v>
      </c>
      <c r="CI708">
        <v>3</v>
      </c>
      <c r="CJ708">
        <v>2</v>
      </c>
      <c r="CK708">
        <v>2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1</v>
      </c>
      <c r="DD708">
        <v>1</v>
      </c>
      <c r="DE708">
        <v>2</v>
      </c>
      <c r="DF708">
        <v>3</v>
      </c>
      <c r="DG708">
        <v>4</v>
      </c>
      <c r="DH708">
        <v>3</v>
      </c>
      <c r="DI708">
        <v>2</v>
      </c>
      <c r="DJ708">
        <v>4</v>
      </c>
      <c r="DK708">
        <v>5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88</v>
      </c>
      <c r="FA708">
        <v>88</v>
      </c>
      <c r="FB708">
        <v>88</v>
      </c>
      <c r="FC708">
        <v>88</v>
      </c>
      <c r="FD708">
        <v>88</v>
      </c>
      <c r="FE708">
        <v>88</v>
      </c>
      <c r="FF708">
        <v>88</v>
      </c>
      <c r="FG708">
        <v>88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88</v>
      </c>
      <c r="FQ708">
        <v>0</v>
      </c>
      <c r="FR708">
        <v>88</v>
      </c>
      <c r="FS708">
        <v>88</v>
      </c>
      <c r="FT708">
        <v>88</v>
      </c>
      <c r="FU708">
        <v>0</v>
      </c>
      <c r="FV708">
        <v>88</v>
      </c>
      <c r="FW708">
        <v>88</v>
      </c>
      <c r="FX708">
        <v>1</v>
      </c>
      <c r="FY708">
        <v>1</v>
      </c>
      <c r="FZ708">
        <v>1</v>
      </c>
      <c r="GA708">
        <v>1</v>
      </c>
      <c r="GB708">
        <v>1</v>
      </c>
      <c r="GC708">
        <v>1</v>
      </c>
      <c r="GD708">
        <v>1</v>
      </c>
      <c r="GE708">
        <v>1</v>
      </c>
      <c r="GF708">
        <v>1</v>
      </c>
      <c r="GG708">
        <v>1</v>
      </c>
      <c r="GH708">
        <v>1</v>
      </c>
      <c r="GI708">
        <v>1</v>
      </c>
      <c r="GJ708">
        <v>1</v>
      </c>
      <c r="GK708">
        <v>1</v>
      </c>
      <c r="GL708">
        <v>1</v>
      </c>
      <c r="GM708">
        <v>1</v>
      </c>
      <c r="GN708">
        <v>1</v>
      </c>
      <c r="GO708">
        <v>1</v>
      </c>
      <c r="GP708">
        <v>1</v>
      </c>
      <c r="GQ708">
        <v>1</v>
      </c>
      <c r="GR708">
        <v>1</v>
      </c>
      <c r="GS708">
        <v>1</v>
      </c>
      <c r="GT708">
        <v>1</v>
      </c>
      <c r="GU708">
        <v>1</v>
      </c>
      <c r="GV708">
        <v>1</v>
      </c>
      <c r="GW708">
        <v>1</v>
      </c>
      <c r="GX708">
        <v>1</v>
      </c>
      <c r="GY708">
        <v>1</v>
      </c>
      <c r="GZ708">
        <v>1</v>
      </c>
      <c r="HA708">
        <v>1</v>
      </c>
      <c r="HB708">
        <v>1</v>
      </c>
      <c r="HC708">
        <v>1</v>
      </c>
      <c r="HD708">
        <v>1</v>
      </c>
      <c r="HE708">
        <v>1</v>
      </c>
      <c r="HF708">
        <v>1</v>
      </c>
      <c r="HG708">
        <v>1</v>
      </c>
      <c r="HH708">
        <v>1</v>
      </c>
      <c r="HI708">
        <v>1</v>
      </c>
      <c r="HJ708">
        <v>1</v>
      </c>
      <c r="HK708">
        <v>1</v>
      </c>
      <c r="HL708">
        <v>1</v>
      </c>
      <c r="HM708">
        <v>1</v>
      </c>
      <c r="HN708">
        <v>1</v>
      </c>
      <c r="HO708">
        <v>1</v>
      </c>
      <c r="HP708">
        <v>1</v>
      </c>
      <c r="HQ708">
        <v>1</v>
      </c>
      <c r="HR708">
        <v>1</v>
      </c>
      <c r="HS708">
        <v>1</v>
      </c>
      <c r="HT708">
        <v>1</v>
      </c>
      <c r="HU708">
        <v>1</v>
      </c>
      <c r="HV708">
        <v>1</v>
      </c>
      <c r="HW708">
        <v>1</v>
      </c>
      <c r="HX708">
        <v>1</v>
      </c>
      <c r="HY708">
        <v>1</v>
      </c>
      <c r="HZ708">
        <v>1</v>
      </c>
      <c r="IA708">
        <v>1</v>
      </c>
      <c r="IB708">
        <v>1</v>
      </c>
      <c r="IC708">
        <v>1</v>
      </c>
      <c r="ID708">
        <v>1</v>
      </c>
      <c r="IE708">
        <v>1</v>
      </c>
      <c r="IF708">
        <v>1</v>
      </c>
      <c r="IG708">
        <v>1</v>
      </c>
      <c r="IH708">
        <v>1</v>
      </c>
      <c r="II708">
        <v>1</v>
      </c>
      <c r="IJ708">
        <v>1</v>
      </c>
      <c r="IK708">
        <v>1</v>
      </c>
      <c r="IL708">
        <v>1</v>
      </c>
      <c r="IM708">
        <v>1</v>
      </c>
      <c r="IN708">
        <v>1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88</v>
      </c>
      <c r="KA708">
        <v>0</v>
      </c>
      <c r="KB708">
        <v>9</v>
      </c>
      <c r="KC708">
        <v>2</v>
      </c>
      <c r="KD708">
        <v>0</v>
      </c>
      <c r="KE708">
        <v>88</v>
      </c>
      <c r="KF708">
        <v>1</v>
      </c>
      <c r="KG708">
        <v>1</v>
      </c>
      <c r="KH708">
        <v>1</v>
      </c>
      <c r="KI708">
        <v>1</v>
      </c>
      <c r="KJ708">
        <v>1</v>
      </c>
      <c r="KK708">
        <v>2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1</v>
      </c>
      <c r="KR708">
        <v>1</v>
      </c>
      <c r="KS708">
        <v>3</v>
      </c>
      <c r="KT708">
        <v>1</v>
      </c>
      <c r="KU708">
        <v>1</v>
      </c>
      <c r="KV708">
        <v>2</v>
      </c>
      <c r="KW708">
        <v>3</v>
      </c>
      <c r="KX708">
        <v>1</v>
      </c>
      <c r="KY708">
        <v>10</v>
      </c>
      <c r="KZ708">
        <v>1</v>
      </c>
      <c r="LA708">
        <v>1</v>
      </c>
      <c r="LB708">
        <v>1</v>
      </c>
      <c r="LC708">
        <v>5</v>
      </c>
      <c r="LD708">
        <v>0</v>
      </c>
      <c r="LE708">
        <v>0</v>
      </c>
      <c r="LF708">
        <v>0</v>
      </c>
      <c r="LG708">
        <v>1</v>
      </c>
      <c r="LH708">
        <v>4</v>
      </c>
      <c r="LI708">
        <v>4</v>
      </c>
      <c r="LJ708">
        <v>1</v>
      </c>
      <c r="LK708">
        <v>1</v>
      </c>
      <c r="LL708">
        <v>2</v>
      </c>
      <c r="LM708">
        <v>1</v>
      </c>
      <c r="LN708">
        <v>1</v>
      </c>
      <c r="LO708">
        <v>1</v>
      </c>
      <c r="LP708">
        <v>1</v>
      </c>
      <c r="LQ708">
        <v>1</v>
      </c>
      <c r="LR708">
        <v>1</v>
      </c>
      <c r="LS708">
        <v>2</v>
      </c>
      <c r="LT708">
        <v>1</v>
      </c>
      <c r="LU708">
        <v>1</v>
      </c>
      <c r="LV708">
        <v>0</v>
      </c>
      <c r="LW708">
        <v>0</v>
      </c>
      <c r="LX708">
        <v>0</v>
      </c>
      <c r="LY708">
        <v>0</v>
      </c>
      <c r="LZ708">
        <v>5</v>
      </c>
      <c r="MA708">
        <v>1</v>
      </c>
      <c r="MB708">
        <v>0</v>
      </c>
      <c r="MC708">
        <v>0</v>
      </c>
      <c r="MD708">
        <v>0</v>
      </c>
      <c r="ME708">
        <v>1</v>
      </c>
      <c r="MF708">
        <v>1</v>
      </c>
      <c r="MG708">
        <v>1</v>
      </c>
      <c r="MH708">
        <v>1</v>
      </c>
      <c r="MI708">
        <v>10</v>
      </c>
      <c r="MJ708">
        <v>1</v>
      </c>
      <c r="MK708">
        <v>3</v>
      </c>
      <c r="ML708">
        <v>1</v>
      </c>
      <c r="MM708">
        <v>1</v>
      </c>
      <c r="MN708">
        <v>8</v>
      </c>
      <c r="MO708">
        <v>8</v>
      </c>
      <c r="MP708">
        <v>8</v>
      </c>
      <c r="MQ708">
        <v>8</v>
      </c>
      <c r="MR708">
        <v>5</v>
      </c>
      <c r="MS708">
        <v>8</v>
      </c>
      <c r="MT708">
        <v>1</v>
      </c>
      <c r="MU708">
        <v>10</v>
      </c>
      <c r="MV708">
        <v>0</v>
      </c>
      <c r="MW708">
        <v>0</v>
      </c>
      <c r="MX708">
        <v>4</v>
      </c>
      <c r="MY708">
        <v>1</v>
      </c>
      <c r="MZ708">
        <v>5</v>
      </c>
      <c r="NA708">
        <v>1</v>
      </c>
      <c r="NB708">
        <v>2</v>
      </c>
      <c r="NC708">
        <v>8</v>
      </c>
      <c r="ND708">
        <v>10</v>
      </c>
      <c r="NE708">
        <v>2</v>
      </c>
      <c r="NF708">
        <v>3</v>
      </c>
      <c r="NG708">
        <v>4</v>
      </c>
      <c r="NH708">
        <v>1</v>
      </c>
      <c r="NI708">
        <v>50</v>
      </c>
      <c r="NJ708">
        <v>1</v>
      </c>
      <c r="NK708">
        <v>1</v>
      </c>
      <c r="NL708">
        <v>1</v>
      </c>
      <c r="NM708">
        <v>2</v>
      </c>
      <c r="PI708">
        <v>4</v>
      </c>
      <c r="PJ708">
        <v>1</v>
      </c>
      <c r="PK708">
        <v>1</v>
      </c>
      <c r="PL708">
        <v>2</v>
      </c>
      <c r="PM708">
        <v>4</v>
      </c>
      <c r="PN708">
        <v>2</v>
      </c>
      <c r="PO708">
        <v>2</v>
      </c>
      <c r="PP708">
        <v>0</v>
      </c>
      <c r="PQ708">
        <v>5</v>
      </c>
      <c r="PR708">
        <v>1</v>
      </c>
      <c r="PS708">
        <v>1</v>
      </c>
      <c r="PT708">
        <v>1</v>
      </c>
      <c r="PU708">
        <v>8</v>
      </c>
      <c r="PV708">
        <v>8</v>
      </c>
      <c r="PW708">
        <v>2</v>
      </c>
      <c r="PX708">
        <v>1</v>
      </c>
      <c r="PY708">
        <v>0</v>
      </c>
      <c r="PZ708">
        <v>1</v>
      </c>
      <c r="QA708">
        <v>5</v>
      </c>
      <c r="QB708">
        <v>1</v>
      </c>
      <c r="QC708">
        <v>2</v>
      </c>
      <c r="QD708">
        <v>1</v>
      </c>
      <c r="QE708">
        <v>2</v>
      </c>
      <c r="QF708">
        <v>5</v>
      </c>
      <c r="QG708">
        <v>5</v>
      </c>
      <c r="QH708">
        <v>2</v>
      </c>
      <c r="QI708">
        <v>4</v>
      </c>
      <c r="QJ708">
        <v>1</v>
      </c>
      <c r="QK708">
        <v>8</v>
      </c>
      <c r="QL708">
        <v>1</v>
      </c>
      <c r="QM708">
        <v>0</v>
      </c>
      <c r="QN708">
        <v>5</v>
      </c>
      <c r="QO708">
        <v>2</v>
      </c>
      <c r="QP708">
        <v>7</v>
      </c>
      <c r="QQ708">
        <v>1</v>
      </c>
      <c r="QR708">
        <v>1</v>
      </c>
      <c r="QS708">
        <v>2</v>
      </c>
      <c r="QT708">
        <v>3</v>
      </c>
      <c r="QU708">
        <v>1</v>
      </c>
      <c r="QV708">
        <v>0</v>
      </c>
      <c r="QW708">
        <v>3</v>
      </c>
      <c r="QX708">
        <v>2</v>
      </c>
      <c r="QY708">
        <v>1</v>
      </c>
      <c r="QZ708">
        <v>1</v>
      </c>
      <c r="RA708">
        <v>1</v>
      </c>
      <c r="RB708">
        <v>88</v>
      </c>
      <c r="RC708">
        <v>88</v>
      </c>
      <c r="RD708">
        <v>1</v>
      </c>
      <c r="RE708">
        <v>1</v>
      </c>
      <c r="RF708">
        <v>3</v>
      </c>
      <c r="RG708">
        <v>6</v>
      </c>
      <c r="RH708">
        <v>0</v>
      </c>
      <c r="RI708">
        <v>0</v>
      </c>
      <c r="RJ708">
        <v>4</v>
      </c>
      <c r="RK708">
        <v>0</v>
      </c>
      <c r="RL708">
        <v>0</v>
      </c>
      <c r="RM708">
        <v>4</v>
      </c>
      <c r="RN708">
        <v>3</v>
      </c>
      <c r="RO708">
        <v>88</v>
      </c>
      <c r="RP708">
        <v>0</v>
      </c>
      <c r="RQ708">
        <v>4</v>
      </c>
      <c r="RR708">
        <v>88</v>
      </c>
      <c r="RS708">
        <v>0</v>
      </c>
      <c r="RT708">
        <v>4</v>
      </c>
      <c r="RU708">
        <v>4</v>
      </c>
      <c r="RV708">
        <v>55</v>
      </c>
      <c r="RW708">
        <v>55</v>
      </c>
      <c r="RX708">
        <v>1</v>
      </c>
      <c r="RY708">
        <v>3</v>
      </c>
      <c r="RZ708">
        <v>55</v>
      </c>
      <c r="SA708">
        <v>55</v>
      </c>
      <c r="SB708">
        <v>1</v>
      </c>
      <c r="SC708">
        <v>2</v>
      </c>
      <c r="SD708">
        <v>0</v>
      </c>
      <c r="SE708">
        <v>1</v>
      </c>
      <c r="SF708">
        <v>1</v>
      </c>
      <c r="SG708">
        <v>2</v>
      </c>
      <c r="SH708">
        <v>88</v>
      </c>
      <c r="SI708">
        <v>0</v>
      </c>
      <c r="SJ708">
        <v>4</v>
      </c>
      <c r="SK708">
        <v>3</v>
      </c>
      <c r="SL708">
        <v>0</v>
      </c>
      <c r="SM708">
        <v>0</v>
      </c>
      <c r="SN708">
        <v>4</v>
      </c>
      <c r="SO708">
        <v>0</v>
      </c>
      <c r="SP708">
        <v>0</v>
      </c>
      <c r="SQ708">
        <v>4</v>
      </c>
      <c r="SR708">
        <v>3</v>
      </c>
      <c r="SS708">
        <v>0</v>
      </c>
      <c r="ST708">
        <v>0</v>
      </c>
      <c r="SU708">
        <v>4</v>
      </c>
      <c r="SV708">
        <v>88</v>
      </c>
      <c r="SW708">
        <v>88</v>
      </c>
      <c r="SX708">
        <v>8</v>
      </c>
      <c r="SY708">
        <v>8</v>
      </c>
      <c r="SZ708">
        <v>0</v>
      </c>
      <c r="TA708">
        <v>0</v>
      </c>
      <c r="TB708">
        <v>4</v>
      </c>
      <c r="TC708">
        <v>88</v>
      </c>
      <c r="TD708">
        <v>88</v>
      </c>
      <c r="TE708">
        <v>8</v>
      </c>
      <c r="TF708">
        <v>8</v>
      </c>
      <c r="TG708">
        <v>0</v>
      </c>
      <c r="TH708">
        <v>0</v>
      </c>
      <c r="TI708">
        <v>4</v>
      </c>
      <c r="TJ708">
        <v>4</v>
      </c>
      <c r="TK708">
        <v>0</v>
      </c>
      <c r="TL708">
        <v>0</v>
      </c>
      <c r="TM708">
        <v>4</v>
      </c>
      <c r="TN708">
        <v>4</v>
      </c>
      <c r="TO708">
        <v>5</v>
      </c>
      <c r="TP708">
        <v>5</v>
      </c>
      <c r="TQ708">
        <v>1</v>
      </c>
      <c r="TR708">
        <v>1</v>
      </c>
      <c r="TS708">
        <v>88</v>
      </c>
      <c r="TT708">
        <v>88</v>
      </c>
      <c r="TU708">
        <v>8</v>
      </c>
      <c r="TV708">
        <v>8</v>
      </c>
      <c r="TW708">
        <v>1</v>
      </c>
      <c r="TX708">
        <v>1</v>
      </c>
      <c r="TY708">
        <v>2</v>
      </c>
      <c r="TZ708">
        <v>0</v>
      </c>
      <c r="UA708">
        <v>0</v>
      </c>
      <c r="UB708">
        <v>4</v>
      </c>
      <c r="UC708">
        <v>88</v>
      </c>
      <c r="UD708">
        <v>88</v>
      </c>
      <c r="UE708">
        <v>8</v>
      </c>
      <c r="UF708">
        <v>88</v>
      </c>
      <c r="UG708">
        <v>88</v>
      </c>
      <c r="UH708">
        <v>8</v>
      </c>
      <c r="UI708">
        <v>0</v>
      </c>
      <c r="UJ708">
        <v>0</v>
      </c>
      <c r="UK708">
        <v>4</v>
      </c>
      <c r="UL708">
        <v>1</v>
      </c>
      <c r="UM708">
        <v>1</v>
      </c>
      <c r="UN708">
        <v>1</v>
      </c>
      <c r="UO708">
        <v>1</v>
      </c>
      <c r="UP708">
        <v>1</v>
      </c>
      <c r="UQ708">
        <v>1</v>
      </c>
      <c r="UR708">
        <v>1</v>
      </c>
      <c r="US708">
        <v>1</v>
      </c>
      <c r="UT708">
        <v>1</v>
      </c>
      <c r="UU708">
        <v>1</v>
      </c>
      <c r="UV708">
        <v>1</v>
      </c>
      <c r="UW708">
        <v>1</v>
      </c>
      <c r="UX708">
        <v>1</v>
      </c>
      <c r="UY708">
        <v>2</v>
      </c>
    </row>
    <row r="709" spans="1:571" x14ac:dyDescent="0.3">
      <c r="A709">
        <v>22</v>
      </c>
      <c r="B709">
        <v>467349.91</v>
      </c>
      <c r="C709">
        <v>6836166028</v>
      </c>
      <c r="D709">
        <v>10</v>
      </c>
      <c r="E709">
        <v>1.04</v>
      </c>
      <c r="F709">
        <v>890.57</v>
      </c>
      <c r="G709">
        <v>907.75</v>
      </c>
      <c r="H709">
        <v>230</v>
      </c>
      <c r="I709">
        <v>1</v>
      </c>
      <c r="J709">
        <v>0</v>
      </c>
      <c r="K709">
        <v>0</v>
      </c>
      <c r="L709">
        <v>0</v>
      </c>
      <c r="M709">
        <v>1</v>
      </c>
      <c r="N709">
        <v>1</v>
      </c>
      <c r="O709">
        <v>0</v>
      </c>
      <c r="P709">
        <v>1</v>
      </c>
      <c r="Q709">
        <v>3</v>
      </c>
      <c r="R709">
        <v>1</v>
      </c>
      <c r="S709">
        <v>4</v>
      </c>
      <c r="T709">
        <v>3</v>
      </c>
      <c r="U709">
        <v>1</v>
      </c>
      <c r="V709">
        <v>1</v>
      </c>
      <c r="W709">
        <v>90.8</v>
      </c>
      <c r="X709">
        <v>1</v>
      </c>
      <c r="Y709">
        <v>1</v>
      </c>
      <c r="Z709">
        <v>1</v>
      </c>
      <c r="AA709">
        <v>71</v>
      </c>
      <c r="AB709">
        <v>68</v>
      </c>
      <c r="AC709">
        <v>3</v>
      </c>
      <c r="AD709">
        <v>1327</v>
      </c>
      <c r="AE709">
        <v>26851</v>
      </c>
      <c r="AF709">
        <v>66</v>
      </c>
      <c r="AG709" t="s">
        <v>577</v>
      </c>
      <c r="AH709">
        <v>60</v>
      </c>
      <c r="AI709" t="s">
        <v>577</v>
      </c>
      <c r="AJ709">
        <v>7.2</v>
      </c>
      <c r="AK709">
        <v>3</v>
      </c>
      <c r="AL709">
        <v>34295</v>
      </c>
      <c r="AM709">
        <v>4111</v>
      </c>
      <c r="AN709">
        <v>5119</v>
      </c>
      <c r="AO709">
        <v>45096</v>
      </c>
      <c r="AP709">
        <v>4824</v>
      </c>
      <c r="AQ709">
        <v>41926</v>
      </c>
      <c r="AR709">
        <v>4342</v>
      </c>
      <c r="AS709">
        <v>36771</v>
      </c>
      <c r="AT709">
        <v>18.3</v>
      </c>
      <c r="AU709">
        <v>11.7</v>
      </c>
      <c r="AV709">
        <v>9.3000000000000007</v>
      </c>
      <c r="AW709">
        <v>181</v>
      </c>
      <c r="AX709">
        <v>1</v>
      </c>
      <c r="AY709">
        <v>4920</v>
      </c>
      <c r="AZ709">
        <v>0</v>
      </c>
      <c r="BA709">
        <v>5</v>
      </c>
      <c r="BB709">
        <v>17033</v>
      </c>
      <c r="BC709">
        <v>19000</v>
      </c>
      <c r="BD709">
        <v>19000</v>
      </c>
      <c r="BE709">
        <v>1</v>
      </c>
      <c r="BF709">
        <v>2</v>
      </c>
      <c r="BG709">
        <v>1250</v>
      </c>
      <c r="BH709">
        <v>1027</v>
      </c>
      <c r="BI709">
        <v>5</v>
      </c>
      <c r="BJ709">
        <v>0</v>
      </c>
      <c r="BK709">
        <v>1</v>
      </c>
      <c r="BL709">
        <v>0</v>
      </c>
      <c r="BM709">
        <v>0</v>
      </c>
      <c r="BN709">
        <v>1</v>
      </c>
      <c r="BO709">
        <v>0</v>
      </c>
      <c r="BP709">
        <v>0</v>
      </c>
      <c r="BQ709">
        <v>1</v>
      </c>
      <c r="BR709">
        <v>1</v>
      </c>
      <c r="BS709">
        <v>0</v>
      </c>
      <c r="BT709">
        <v>2</v>
      </c>
      <c r="BU709">
        <v>1</v>
      </c>
      <c r="BV709">
        <v>0</v>
      </c>
      <c r="BW709">
        <v>1</v>
      </c>
      <c r="BX709">
        <v>8</v>
      </c>
      <c r="BY709">
        <v>4</v>
      </c>
      <c r="BZ709">
        <v>0</v>
      </c>
      <c r="CA709">
        <v>2</v>
      </c>
      <c r="CB709">
        <v>2</v>
      </c>
      <c r="CC709">
        <v>1</v>
      </c>
      <c r="CD709">
        <v>2</v>
      </c>
      <c r="CE709">
        <v>1</v>
      </c>
      <c r="CF709">
        <v>2</v>
      </c>
      <c r="CG709">
        <v>88</v>
      </c>
      <c r="CH709">
        <v>88</v>
      </c>
      <c r="CI709">
        <v>3</v>
      </c>
      <c r="CJ709">
        <v>1</v>
      </c>
      <c r="CK709">
        <v>2</v>
      </c>
      <c r="CW709">
        <v>0</v>
      </c>
      <c r="CX709">
        <v>1</v>
      </c>
      <c r="CY709">
        <v>0</v>
      </c>
      <c r="CZ709">
        <v>1</v>
      </c>
      <c r="DA709">
        <v>1</v>
      </c>
      <c r="DB709">
        <v>2</v>
      </c>
      <c r="DC709">
        <v>2</v>
      </c>
      <c r="DD709">
        <v>2</v>
      </c>
      <c r="DE709">
        <v>1</v>
      </c>
      <c r="DF709">
        <v>3</v>
      </c>
      <c r="DG709">
        <v>2</v>
      </c>
      <c r="DH709">
        <v>4</v>
      </c>
      <c r="DI709">
        <v>4</v>
      </c>
      <c r="DJ709">
        <v>4</v>
      </c>
      <c r="DK709">
        <v>5</v>
      </c>
      <c r="DL709">
        <v>0</v>
      </c>
      <c r="DM709">
        <v>0</v>
      </c>
      <c r="DN709">
        <v>55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55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88</v>
      </c>
      <c r="EJ709">
        <v>55</v>
      </c>
      <c r="EK709">
        <v>0</v>
      </c>
      <c r="EL709">
        <v>0</v>
      </c>
      <c r="EM709">
        <v>55</v>
      </c>
      <c r="EN709">
        <v>0</v>
      </c>
      <c r="EO709">
        <v>0</v>
      </c>
      <c r="EP709">
        <v>55</v>
      </c>
      <c r="EQ709">
        <v>0</v>
      </c>
      <c r="ER709">
        <v>0</v>
      </c>
      <c r="ES709">
        <v>55</v>
      </c>
      <c r="ET709">
        <v>55</v>
      </c>
      <c r="EU709">
        <v>0</v>
      </c>
      <c r="EV709">
        <v>55</v>
      </c>
      <c r="EW709">
        <v>0</v>
      </c>
      <c r="EX709">
        <v>0</v>
      </c>
      <c r="EY709">
        <v>55</v>
      </c>
      <c r="EZ709">
        <v>88</v>
      </c>
      <c r="FA709">
        <v>88</v>
      </c>
      <c r="FB709">
        <v>88</v>
      </c>
      <c r="FC709">
        <v>0</v>
      </c>
      <c r="FD709">
        <v>88</v>
      </c>
      <c r="FE709">
        <v>88</v>
      </c>
      <c r="FF709">
        <v>88</v>
      </c>
      <c r="FG709">
        <v>88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55</v>
      </c>
      <c r="FN709">
        <v>0</v>
      </c>
      <c r="FO709">
        <v>0</v>
      </c>
      <c r="FP709">
        <v>88</v>
      </c>
      <c r="FQ709">
        <v>88</v>
      </c>
      <c r="FR709">
        <v>88</v>
      </c>
      <c r="FS709">
        <v>88</v>
      </c>
      <c r="FT709">
        <v>88</v>
      </c>
      <c r="FU709">
        <v>88</v>
      </c>
      <c r="FV709">
        <v>88</v>
      </c>
      <c r="FW709">
        <v>88</v>
      </c>
      <c r="FX709">
        <v>1</v>
      </c>
      <c r="FY709">
        <v>1</v>
      </c>
      <c r="FZ709">
        <v>1</v>
      </c>
      <c r="GA709">
        <v>1</v>
      </c>
      <c r="GB709">
        <v>1</v>
      </c>
      <c r="GC709">
        <v>1</v>
      </c>
      <c r="GD709">
        <v>1</v>
      </c>
      <c r="GE709">
        <v>1</v>
      </c>
      <c r="GF709">
        <v>1</v>
      </c>
      <c r="GG709">
        <v>1</v>
      </c>
      <c r="GH709">
        <v>1</v>
      </c>
      <c r="GI709">
        <v>1</v>
      </c>
      <c r="GJ709">
        <v>1</v>
      </c>
      <c r="GK709">
        <v>1</v>
      </c>
      <c r="GL709">
        <v>1</v>
      </c>
      <c r="GM709">
        <v>1</v>
      </c>
      <c r="GN709">
        <v>1</v>
      </c>
      <c r="GO709">
        <v>1</v>
      </c>
      <c r="GP709">
        <v>1</v>
      </c>
      <c r="GQ709">
        <v>1</v>
      </c>
      <c r="GR709">
        <v>1</v>
      </c>
      <c r="GS709">
        <v>1</v>
      </c>
      <c r="GT709">
        <v>1</v>
      </c>
      <c r="GU709">
        <v>1</v>
      </c>
      <c r="GV709">
        <v>1</v>
      </c>
      <c r="GW709">
        <v>1</v>
      </c>
      <c r="GX709">
        <v>1</v>
      </c>
      <c r="GY709">
        <v>1</v>
      </c>
      <c r="GZ709">
        <v>1</v>
      </c>
      <c r="HA709">
        <v>1</v>
      </c>
      <c r="HB709">
        <v>1</v>
      </c>
      <c r="HC709">
        <v>1</v>
      </c>
      <c r="HD709">
        <v>1</v>
      </c>
      <c r="HE709">
        <v>1</v>
      </c>
      <c r="HF709">
        <v>1</v>
      </c>
      <c r="HG709">
        <v>1</v>
      </c>
      <c r="HH709">
        <v>1</v>
      </c>
      <c r="HI709">
        <v>1</v>
      </c>
      <c r="HJ709">
        <v>1</v>
      </c>
      <c r="HK709">
        <v>1</v>
      </c>
      <c r="HL709">
        <v>1</v>
      </c>
      <c r="HM709">
        <v>1</v>
      </c>
      <c r="HN709">
        <v>1</v>
      </c>
      <c r="HO709">
        <v>1</v>
      </c>
      <c r="HP709">
        <v>1</v>
      </c>
      <c r="HQ709">
        <v>1</v>
      </c>
      <c r="HR709">
        <v>1</v>
      </c>
      <c r="HS709">
        <v>1</v>
      </c>
      <c r="HT709">
        <v>1</v>
      </c>
      <c r="HU709">
        <v>1</v>
      </c>
      <c r="HV709">
        <v>1</v>
      </c>
      <c r="HW709">
        <v>1</v>
      </c>
      <c r="HX709">
        <v>1</v>
      </c>
      <c r="HY709">
        <v>1</v>
      </c>
      <c r="HZ709">
        <v>1</v>
      </c>
      <c r="IA709">
        <v>1</v>
      </c>
      <c r="IB709">
        <v>1</v>
      </c>
      <c r="IC709">
        <v>1</v>
      </c>
      <c r="ID709">
        <v>1</v>
      </c>
      <c r="IE709">
        <v>1</v>
      </c>
      <c r="IF709">
        <v>1</v>
      </c>
      <c r="IG709">
        <v>1</v>
      </c>
      <c r="IH709">
        <v>1</v>
      </c>
      <c r="II709">
        <v>1</v>
      </c>
      <c r="IJ709">
        <v>1</v>
      </c>
      <c r="IK709">
        <v>1</v>
      </c>
      <c r="IL709">
        <v>1</v>
      </c>
      <c r="IM709">
        <v>1</v>
      </c>
      <c r="IN709">
        <v>1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J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7</v>
      </c>
      <c r="KC709">
        <v>3</v>
      </c>
      <c r="KD709">
        <v>0</v>
      </c>
      <c r="KE709">
        <v>88</v>
      </c>
      <c r="KF709">
        <v>1</v>
      </c>
      <c r="KG709">
        <v>1</v>
      </c>
      <c r="KH709">
        <v>1</v>
      </c>
      <c r="KI709">
        <v>1</v>
      </c>
      <c r="KJ709">
        <v>1</v>
      </c>
      <c r="KK709">
        <v>3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1</v>
      </c>
      <c r="KR709">
        <v>1</v>
      </c>
      <c r="KS709">
        <v>3</v>
      </c>
      <c r="KT709">
        <v>1</v>
      </c>
      <c r="KU709">
        <v>1</v>
      </c>
      <c r="KV709">
        <v>1</v>
      </c>
      <c r="KW709">
        <v>3</v>
      </c>
      <c r="KX709">
        <v>1</v>
      </c>
      <c r="KY709">
        <v>8</v>
      </c>
      <c r="KZ709">
        <v>1</v>
      </c>
      <c r="LA709">
        <v>1</v>
      </c>
      <c r="LB709">
        <v>1</v>
      </c>
      <c r="LC709">
        <v>3</v>
      </c>
      <c r="LD709">
        <v>0</v>
      </c>
      <c r="LE709">
        <v>0</v>
      </c>
      <c r="LF709">
        <v>0</v>
      </c>
      <c r="LG709">
        <v>2</v>
      </c>
      <c r="LH709">
        <v>4</v>
      </c>
      <c r="LI709">
        <v>2</v>
      </c>
      <c r="LJ709">
        <v>1</v>
      </c>
      <c r="LK709">
        <v>1</v>
      </c>
      <c r="LL709">
        <v>2</v>
      </c>
      <c r="LM709">
        <v>8</v>
      </c>
      <c r="LN709">
        <v>1</v>
      </c>
      <c r="LO709">
        <v>1</v>
      </c>
      <c r="LP709">
        <v>1</v>
      </c>
      <c r="LQ709">
        <v>1</v>
      </c>
      <c r="LR709">
        <v>1</v>
      </c>
      <c r="LS709">
        <v>4</v>
      </c>
      <c r="LT709">
        <v>1</v>
      </c>
      <c r="LU709">
        <v>2</v>
      </c>
      <c r="LV709">
        <v>0</v>
      </c>
      <c r="LW709">
        <v>0</v>
      </c>
      <c r="LX709">
        <v>0</v>
      </c>
      <c r="LY709">
        <v>0</v>
      </c>
      <c r="LZ709">
        <v>10</v>
      </c>
      <c r="MA709">
        <v>1</v>
      </c>
      <c r="MB709">
        <v>2</v>
      </c>
      <c r="MC709">
        <v>0</v>
      </c>
      <c r="MD709">
        <v>0</v>
      </c>
      <c r="ME709">
        <v>5</v>
      </c>
      <c r="MF709">
        <v>1</v>
      </c>
      <c r="MG709">
        <v>1</v>
      </c>
      <c r="MH709">
        <v>1</v>
      </c>
      <c r="MI709">
        <v>1</v>
      </c>
      <c r="MJ709">
        <v>1</v>
      </c>
      <c r="MK709">
        <v>3</v>
      </c>
      <c r="ML709">
        <v>1</v>
      </c>
      <c r="MM709">
        <v>1</v>
      </c>
      <c r="MN709">
        <v>8</v>
      </c>
      <c r="MO709">
        <v>8</v>
      </c>
      <c r="MP709">
        <v>8</v>
      </c>
      <c r="MQ709">
        <v>8</v>
      </c>
      <c r="MR709">
        <v>8</v>
      </c>
      <c r="MS709">
        <v>8</v>
      </c>
      <c r="MT709">
        <v>1</v>
      </c>
      <c r="MU709">
        <v>1</v>
      </c>
      <c r="MV709">
        <v>0</v>
      </c>
      <c r="MW709">
        <v>0</v>
      </c>
      <c r="MX709">
        <v>5</v>
      </c>
      <c r="MY709">
        <v>1</v>
      </c>
      <c r="MZ709">
        <v>6</v>
      </c>
      <c r="NA709">
        <v>8</v>
      </c>
      <c r="NB709">
        <v>8</v>
      </c>
      <c r="NC709">
        <v>1</v>
      </c>
      <c r="ND709">
        <v>5</v>
      </c>
      <c r="NE709">
        <v>2</v>
      </c>
      <c r="NF709">
        <v>2</v>
      </c>
      <c r="NG709">
        <v>3</v>
      </c>
      <c r="NH709">
        <v>3</v>
      </c>
      <c r="NI709">
        <v>50</v>
      </c>
      <c r="NJ709">
        <v>1</v>
      </c>
      <c r="NK709">
        <v>4</v>
      </c>
      <c r="NL709">
        <v>4</v>
      </c>
      <c r="NM709">
        <v>2</v>
      </c>
      <c r="PI709">
        <v>1</v>
      </c>
      <c r="PJ709">
        <v>2</v>
      </c>
      <c r="PK709">
        <v>3</v>
      </c>
      <c r="PL709">
        <v>3</v>
      </c>
      <c r="PM709">
        <v>8</v>
      </c>
      <c r="PN709">
        <v>8</v>
      </c>
      <c r="PO709">
        <v>1</v>
      </c>
      <c r="PP709">
        <v>0</v>
      </c>
      <c r="PQ709">
        <v>10</v>
      </c>
      <c r="PR709">
        <v>8</v>
      </c>
      <c r="PZ709">
        <v>2</v>
      </c>
      <c r="QA709">
        <v>7</v>
      </c>
      <c r="QB709">
        <v>3</v>
      </c>
      <c r="QC709">
        <v>8</v>
      </c>
      <c r="QD709">
        <v>1</v>
      </c>
      <c r="QE709">
        <v>3</v>
      </c>
      <c r="QF709">
        <v>8</v>
      </c>
      <c r="QG709">
        <v>88</v>
      </c>
      <c r="QP709">
        <v>88</v>
      </c>
      <c r="QY709">
        <v>2</v>
      </c>
      <c r="QZ709">
        <v>1</v>
      </c>
      <c r="RA709">
        <v>2</v>
      </c>
      <c r="RB709">
        <v>10</v>
      </c>
      <c r="RC709">
        <v>0</v>
      </c>
      <c r="RD709">
        <v>1</v>
      </c>
      <c r="RE709">
        <v>2</v>
      </c>
      <c r="RF709">
        <v>1</v>
      </c>
      <c r="RG709">
        <v>4</v>
      </c>
      <c r="RH709">
        <v>0</v>
      </c>
      <c r="RI709">
        <v>0</v>
      </c>
      <c r="RJ709">
        <v>4</v>
      </c>
      <c r="RK709">
        <v>0</v>
      </c>
      <c r="RL709">
        <v>0</v>
      </c>
      <c r="RM709">
        <v>4</v>
      </c>
      <c r="RN709">
        <v>2</v>
      </c>
      <c r="RO709">
        <v>0</v>
      </c>
      <c r="RP709">
        <v>0</v>
      </c>
      <c r="RQ709">
        <v>4</v>
      </c>
      <c r="RR709">
        <v>0</v>
      </c>
      <c r="RS709">
        <v>0</v>
      </c>
      <c r="RT709">
        <v>4</v>
      </c>
      <c r="RU709">
        <v>2</v>
      </c>
      <c r="RV709">
        <v>88</v>
      </c>
      <c r="RW709">
        <v>88</v>
      </c>
      <c r="RX709">
        <v>8</v>
      </c>
      <c r="RY709">
        <v>8</v>
      </c>
      <c r="RZ709">
        <v>1</v>
      </c>
      <c r="SA709">
        <v>1</v>
      </c>
      <c r="SB709">
        <v>1</v>
      </c>
      <c r="SC709">
        <v>1</v>
      </c>
      <c r="SD709">
        <v>0</v>
      </c>
      <c r="SE709">
        <v>55</v>
      </c>
      <c r="SF709">
        <v>1</v>
      </c>
      <c r="SG709">
        <v>3</v>
      </c>
      <c r="SH709">
        <v>0</v>
      </c>
      <c r="SI709">
        <v>0</v>
      </c>
      <c r="SJ709">
        <v>4</v>
      </c>
      <c r="SK709">
        <v>3</v>
      </c>
      <c r="SL709">
        <v>0</v>
      </c>
      <c r="SM709">
        <v>0</v>
      </c>
      <c r="SN709">
        <v>4</v>
      </c>
      <c r="SO709">
        <v>0</v>
      </c>
      <c r="SP709">
        <v>0</v>
      </c>
      <c r="SQ709">
        <v>4</v>
      </c>
      <c r="SR709">
        <v>3</v>
      </c>
      <c r="SS709">
        <v>0</v>
      </c>
      <c r="ST709">
        <v>0</v>
      </c>
      <c r="SU709">
        <v>4</v>
      </c>
      <c r="SV709">
        <v>0</v>
      </c>
      <c r="SW709">
        <v>0</v>
      </c>
      <c r="SX709">
        <v>4</v>
      </c>
      <c r="SY709">
        <v>4</v>
      </c>
      <c r="SZ709">
        <v>0</v>
      </c>
      <c r="TA709">
        <v>0</v>
      </c>
      <c r="TB709">
        <v>4</v>
      </c>
      <c r="TC709">
        <v>88</v>
      </c>
      <c r="TD709">
        <v>88</v>
      </c>
      <c r="TE709">
        <v>8</v>
      </c>
      <c r="TF709">
        <v>8</v>
      </c>
      <c r="TG709">
        <v>0</v>
      </c>
      <c r="TH709">
        <v>0</v>
      </c>
      <c r="TI709">
        <v>4</v>
      </c>
      <c r="TJ709">
        <v>3</v>
      </c>
      <c r="TK709">
        <v>0</v>
      </c>
      <c r="TL709">
        <v>0</v>
      </c>
      <c r="TM709">
        <v>4</v>
      </c>
      <c r="TN709">
        <v>3</v>
      </c>
      <c r="TO709">
        <v>55</v>
      </c>
      <c r="TP709">
        <v>0</v>
      </c>
      <c r="TQ709">
        <v>2</v>
      </c>
      <c r="TR709">
        <v>1</v>
      </c>
      <c r="TS709">
        <v>88</v>
      </c>
      <c r="TT709">
        <v>88</v>
      </c>
      <c r="TU709">
        <v>8</v>
      </c>
      <c r="TV709">
        <v>8</v>
      </c>
      <c r="TW709">
        <v>88</v>
      </c>
      <c r="TX709">
        <v>0</v>
      </c>
      <c r="TY709">
        <v>4</v>
      </c>
      <c r="TZ709">
        <v>0</v>
      </c>
      <c r="UA709">
        <v>0</v>
      </c>
      <c r="UB709">
        <v>4</v>
      </c>
      <c r="UC709">
        <v>0</v>
      </c>
      <c r="UD709">
        <v>88</v>
      </c>
      <c r="UE709">
        <v>4</v>
      </c>
      <c r="UF709">
        <v>0</v>
      </c>
      <c r="UG709">
        <v>0</v>
      </c>
      <c r="UH709">
        <v>4</v>
      </c>
      <c r="UI709">
        <v>0</v>
      </c>
      <c r="UJ709">
        <v>0</v>
      </c>
      <c r="UK709">
        <v>4</v>
      </c>
      <c r="UL709">
        <v>1</v>
      </c>
      <c r="UM709">
        <v>1</v>
      </c>
      <c r="UN709">
        <v>1</v>
      </c>
      <c r="UO709">
        <v>1</v>
      </c>
      <c r="UP709">
        <v>1</v>
      </c>
      <c r="UQ709">
        <v>1</v>
      </c>
      <c r="UR709">
        <v>1</v>
      </c>
      <c r="US709">
        <v>1</v>
      </c>
      <c r="UT709">
        <v>1</v>
      </c>
      <c r="UU709">
        <v>1</v>
      </c>
      <c r="UV709">
        <v>1</v>
      </c>
      <c r="UW709">
        <v>1</v>
      </c>
      <c r="UX709">
        <v>1</v>
      </c>
      <c r="UY709">
        <v>1</v>
      </c>
    </row>
    <row r="710" spans="1:571" x14ac:dyDescent="0.3">
      <c r="A710">
        <v>22</v>
      </c>
      <c r="B710">
        <v>468512.08</v>
      </c>
      <c r="C710">
        <v>2510325769</v>
      </c>
      <c r="D710">
        <v>3</v>
      </c>
      <c r="E710">
        <v>2.38</v>
      </c>
      <c r="F710">
        <v>2035.72</v>
      </c>
      <c r="G710">
        <v>2074.9899999999998</v>
      </c>
      <c r="H710">
        <v>10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</v>
      </c>
      <c r="P710">
        <v>2</v>
      </c>
      <c r="Q710">
        <v>4</v>
      </c>
      <c r="R710">
        <v>3</v>
      </c>
      <c r="S710">
        <v>2</v>
      </c>
      <c r="T710">
        <v>3</v>
      </c>
      <c r="U710">
        <v>1</v>
      </c>
      <c r="V710">
        <v>1</v>
      </c>
      <c r="W710">
        <v>88.7</v>
      </c>
      <c r="X710">
        <v>1</v>
      </c>
      <c r="Y710">
        <v>1</v>
      </c>
      <c r="Z710">
        <v>0</v>
      </c>
      <c r="AA710">
        <v>77</v>
      </c>
      <c r="AB710">
        <v>73</v>
      </c>
      <c r="AC710">
        <v>2</v>
      </c>
      <c r="AD710">
        <v>502</v>
      </c>
      <c r="AE710">
        <v>8398</v>
      </c>
      <c r="AF710">
        <v>73</v>
      </c>
      <c r="AG710" t="s">
        <v>576</v>
      </c>
      <c r="AH710">
        <v>74</v>
      </c>
      <c r="AI710" t="s">
        <v>576</v>
      </c>
      <c r="AJ710">
        <v>9</v>
      </c>
      <c r="AK710">
        <v>3</v>
      </c>
      <c r="AL710">
        <v>11459</v>
      </c>
      <c r="AM710">
        <v>1636</v>
      </c>
      <c r="AN710">
        <v>1865</v>
      </c>
      <c r="AO710">
        <v>13967</v>
      </c>
      <c r="AP710">
        <v>1813</v>
      </c>
      <c r="AQ710">
        <v>13399</v>
      </c>
      <c r="AR710">
        <v>1676</v>
      </c>
      <c r="AS710">
        <v>11893</v>
      </c>
      <c r="AT710">
        <v>7.6</v>
      </c>
      <c r="AU710">
        <v>5</v>
      </c>
      <c r="AV710">
        <v>3.3</v>
      </c>
      <c r="AW710">
        <v>64</v>
      </c>
      <c r="AX710">
        <v>1</v>
      </c>
      <c r="AY710">
        <v>1666</v>
      </c>
      <c r="AZ710">
        <v>0</v>
      </c>
      <c r="BA710">
        <v>1</v>
      </c>
      <c r="BB710">
        <v>11019</v>
      </c>
      <c r="BC710">
        <v>15900</v>
      </c>
      <c r="BD710">
        <v>15900</v>
      </c>
      <c r="BE710">
        <v>0</v>
      </c>
      <c r="BF710">
        <v>0</v>
      </c>
      <c r="BI710">
        <v>88</v>
      </c>
      <c r="BJ710">
        <v>0</v>
      </c>
      <c r="BK710">
        <v>1</v>
      </c>
      <c r="BL710">
        <v>1</v>
      </c>
      <c r="BM710">
        <v>0</v>
      </c>
      <c r="BN710">
        <v>0</v>
      </c>
      <c r="BO710">
        <v>0</v>
      </c>
      <c r="BP710">
        <v>0</v>
      </c>
      <c r="BQ710">
        <v>1</v>
      </c>
      <c r="BR710">
        <v>1</v>
      </c>
      <c r="BS710">
        <v>1</v>
      </c>
      <c r="BT710">
        <v>4</v>
      </c>
      <c r="BU710">
        <v>4</v>
      </c>
      <c r="BV710">
        <v>1</v>
      </c>
      <c r="BW710">
        <v>8</v>
      </c>
      <c r="BX710">
        <v>1</v>
      </c>
      <c r="BY710">
        <v>5</v>
      </c>
      <c r="BZ710">
        <v>0</v>
      </c>
      <c r="CA710">
        <v>2</v>
      </c>
      <c r="CB710">
        <v>1</v>
      </c>
      <c r="CC710">
        <v>2</v>
      </c>
      <c r="CD710">
        <v>1</v>
      </c>
      <c r="CE710">
        <v>8</v>
      </c>
      <c r="CF710">
        <v>3</v>
      </c>
      <c r="CG710">
        <v>88</v>
      </c>
      <c r="CH710">
        <v>88</v>
      </c>
      <c r="CI710">
        <v>4</v>
      </c>
      <c r="CJ710">
        <v>1</v>
      </c>
      <c r="CK710">
        <v>1</v>
      </c>
      <c r="CL710">
        <v>1</v>
      </c>
      <c r="CM710">
        <v>1</v>
      </c>
      <c r="CN710">
        <v>1</v>
      </c>
      <c r="CO710">
        <v>1</v>
      </c>
      <c r="CP710">
        <v>4</v>
      </c>
      <c r="CQ710">
        <v>4</v>
      </c>
      <c r="CR710">
        <v>1</v>
      </c>
      <c r="CS710">
        <v>6</v>
      </c>
      <c r="CT710">
        <v>6</v>
      </c>
      <c r="CU710">
        <v>6</v>
      </c>
      <c r="CV710">
        <v>3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8</v>
      </c>
      <c r="DC710">
        <v>8</v>
      </c>
      <c r="DD710">
        <v>0</v>
      </c>
      <c r="DE710">
        <v>1</v>
      </c>
      <c r="DF710">
        <v>4</v>
      </c>
      <c r="DG710">
        <v>2</v>
      </c>
      <c r="DH710">
        <v>4</v>
      </c>
      <c r="DK710">
        <v>5</v>
      </c>
      <c r="DL710">
        <v>0</v>
      </c>
      <c r="DM710">
        <v>0</v>
      </c>
      <c r="DN710">
        <v>0</v>
      </c>
      <c r="DO710">
        <v>0</v>
      </c>
      <c r="DP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Y710">
        <v>0</v>
      </c>
      <c r="EZ710">
        <v>88</v>
      </c>
      <c r="FA710">
        <v>88</v>
      </c>
      <c r="FB710">
        <v>88</v>
      </c>
      <c r="FC710">
        <v>88</v>
      </c>
      <c r="FD710">
        <v>88</v>
      </c>
      <c r="FG710">
        <v>88</v>
      </c>
      <c r="FH710">
        <v>0</v>
      </c>
      <c r="FI710">
        <v>0</v>
      </c>
      <c r="FJ710">
        <v>0</v>
      </c>
      <c r="FK710">
        <v>0</v>
      </c>
      <c r="FL710">
        <v>0</v>
      </c>
      <c r="FO710">
        <v>0</v>
      </c>
      <c r="FP710">
        <v>88</v>
      </c>
      <c r="FQ710">
        <v>88</v>
      </c>
      <c r="FR710">
        <v>88</v>
      </c>
      <c r="FS710">
        <v>88</v>
      </c>
      <c r="FT710">
        <v>88</v>
      </c>
      <c r="FW710">
        <v>88</v>
      </c>
      <c r="FX710">
        <v>1</v>
      </c>
      <c r="FY710">
        <v>1</v>
      </c>
      <c r="FZ710">
        <v>1</v>
      </c>
      <c r="GA710">
        <v>1</v>
      </c>
      <c r="GB710">
        <v>1</v>
      </c>
      <c r="GE710">
        <v>1</v>
      </c>
      <c r="GF710">
        <v>1</v>
      </c>
      <c r="GG710">
        <v>1</v>
      </c>
      <c r="GH710">
        <v>1</v>
      </c>
      <c r="GI710">
        <v>1</v>
      </c>
      <c r="GJ710">
        <v>1</v>
      </c>
      <c r="GM710">
        <v>1</v>
      </c>
      <c r="GN710">
        <v>1</v>
      </c>
      <c r="GO710">
        <v>1</v>
      </c>
      <c r="GP710">
        <v>1</v>
      </c>
      <c r="GQ710">
        <v>1</v>
      </c>
      <c r="GR710">
        <v>1</v>
      </c>
      <c r="GU710">
        <v>1</v>
      </c>
      <c r="GV710">
        <v>1</v>
      </c>
      <c r="GW710">
        <v>1</v>
      </c>
      <c r="GX710">
        <v>1</v>
      </c>
      <c r="GY710">
        <v>1</v>
      </c>
      <c r="GZ710">
        <v>1</v>
      </c>
      <c r="HC710">
        <v>1</v>
      </c>
      <c r="HD710">
        <v>1</v>
      </c>
      <c r="HE710">
        <v>1</v>
      </c>
      <c r="HF710">
        <v>1</v>
      </c>
      <c r="HG710">
        <v>1</v>
      </c>
      <c r="HJ710">
        <v>1</v>
      </c>
      <c r="HK710">
        <v>1</v>
      </c>
      <c r="HL710">
        <v>1</v>
      </c>
      <c r="HM710">
        <v>1</v>
      </c>
      <c r="HN710">
        <v>1</v>
      </c>
      <c r="HQ710">
        <v>1</v>
      </c>
      <c r="HR710">
        <v>8</v>
      </c>
      <c r="HS710">
        <v>1</v>
      </c>
      <c r="HT710">
        <v>1</v>
      </c>
      <c r="HU710">
        <v>1</v>
      </c>
      <c r="HV710">
        <v>1</v>
      </c>
      <c r="HY710">
        <v>8</v>
      </c>
      <c r="HZ710">
        <v>1</v>
      </c>
      <c r="IA710">
        <v>1</v>
      </c>
      <c r="IB710">
        <v>1</v>
      </c>
      <c r="IC710">
        <v>1</v>
      </c>
      <c r="IF710">
        <v>2</v>
      </c>
      <c r="IG710">
        <v>1</v>
      </c>
      <c r="IH710">
        <v>3</v>
      </c>
      <c r="II710">
        <v>1</v>
      </c>
      <c r="IJ710">
        <v>1</v>
      </c>
      <c r="IK710">
        <v>1</v>
      </c>
      <c r="IN710">
        <v>1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F710">
        <v>0</v>
      </c>
      <c r="JG710">
        <v>0</v>
      </c>
      <c r="JH710">
        <v>0</v>
      </c>
      <c r="JI710">
        <v>0</v>
      </c>
      <c r="JJ710">
        <v>0</v>
      </c>
      <c r="JK710">
        <v>0</v>
      </c>
      <c r="JL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X710">
        <v>0</v>
      </c>
      <c r="JY710">
        <v>0</v>
      </c>
      <c r="JZ710">
        <v>0</v>
      </c>
      <c r="KA710">
        <v>88</v>
      </c>
      <c r="KB710">
        <v>4</v>
      </c>
      <c r="KC710">
        <v>1</v>
      </c>
      <c r="KD710">
        <v>0</v>
      </c>
      <c r="KE710">
        <v>88</v>
      </c>
      <c r="KF710">
        <v>1</v>
      </c>
      <c r="KG710">
        <v>1</v>
      </c>
      <c r="KH710">
        <v>1</v>
      </c>
      <c r="KI710">
        <v>1</v>
      </c>
      <c r="KJ710">
        <v>1</v>
      </c>
      <c r="KK710">
        <v>2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2</v>
      </c>
      <c r="KR710">
        <v>1</v>
      </c>
      <c r="KS710">
        <v>3</v>
      </c>
      <c r="KT710">
        <v>1</v>
      </c>
      <c r="KU710">
        <v>1</v>
      </c>
      <c r="KV710">
        <v>2</v>
      </c>
      <c r="KW710">
        <v>1</v>
      </c>
      <c r="KX710">
        <v>2</v>
      </c>
      <c r="KY710">
        <v>12</v>
      </c>
      <c r="KZ710">
        <v>1</v>
      </c>
      <c r="LA710">
        <v>1</v>
      </c>
      <c r="LB710">
        <v>1</v>
      </c>
      <c r="LC710">
        <v>2</v>
      </c>
      <c r="LD710">
        <v>0</v>
      </c>
      <c r="LE710">
        <v>0</v>
      </c>
      <c r="LF710">
        <v>0</v>
      </c>
      <c r="LG710">
        <v>2</v>
      </c>
      <c r="LH710">
        <v>4</v>
      </c>
      <c r="LI710">
        <v>4</v>
      </c>
      <c r="LJ710">
        <v>1</v>
      </c>
      <c r="LK710">
        <v>1</v>
      </c>
      <c r="LL710">
        <v>2</v>
      </c>
      <c r="LM710">
        <v>8</v>
      </c>
      <c r="LN710">
        <v>1</v>
      </c>
      <c r="LO710">
        <v>1</v>
      </c>
      <c r="LP710">
        <v>1</v>
      </c>
      <c r="LQ710">
        <v>1</v>
      </c>
      <c r="LR710">
        <v>1</v>
      </c>
      <c r="LS710">
        <v>3</v>
      </c>
      <c r="LT710">
        <v>1</v>
      </c>
      <c r="LU710">
        <v>4</v>
      </c>
      <c r="LV710">
        <v>0</v>
      </c>
      <c r="LW710">
        <v>0</v>
      </c>
      <c r="LX710">
        <v>0</v>
      </c>
      <c r="LY710">
        <v>0</v>
      </c>
      <c r="LZ710">
        <v>9</v>
      </c>
      <c r="MA710">
        <v>1</v>
      </c>
      <c r="MB710">
        <v>3</v>
      </c>
      <c r="MC710">
        <v>0</v>
      </c>
      <c r="MD710">
        <v>0</v>
      </c>
      <c r="ME710">
        <v>8</v>
      </c>
      <c r="MF710">
        <v>1</v>
      </c>
      <c r="MG710">
        <v>1</v>
      </c>
      <c r="MH710">
        <v>1</v>
      </c>
      <c r="MI710">
        <v>1</v>
      </c>
      <c r="MJ710">
        <v>1</v>
      </c>
      <c r="MK710">
        <v>3</v>
      </c>
      <c r="ML710">
        <v>1</v>
      </c>
      <c r="MM710">
        <v>1</v>
      </c>
      <c r="MN710">
        <v>8</v>
      </c>
      <c r="MO710">
        <v>8</v>
      </c>
      <c r="MP710">
        <v>8</v>
      </c>
      <c r="MQ710">
        <v>8</v>
      </c>
      <c r="MR710">
        <v>8</v>
      </c>
      <c r="MS710">
        <v>8</v>
      </c>
      <c r="MT710">
        <v>1</v>
      </c>
      <c r="MU710">
        <v>1</v>
      </c>
      <c r="MV710">
        <v>0</v>
      </c>
      <c r="MW710">
        <v>0</v>
      </c>
      <c r="MX710">
        <v>5</v>
      </c>
      <c r="MY710">
        <v>1</v>
      </c>
      <c r="MZ710">
        <v>6</v>
      </c>
      <c r="NA710">
        <v>8</v>
      </c>
      <c r="NB710">
        <v>8</v>
      </c>
      <c r="NC710">
        <v>1</v>
      </c>
      <c r="ND710">
        <v>88</v>
      </c>
      <c r="NE710">
        <v>8</v>
      </c>
      <c r="NF710">
        <v>8</v>
      </c>
      <c r="NG710">
        <v>2</v>
      </c>
      <c r="NH710">
        <v>1</v>
      </c>
      <c r="NI710">
        <v>30</v>
      </c>
      <c r="NJ710">
        <v>1</v>
      </c>
      <c r="NK710">
        <v>8</v>
      </c>
      <c r="NL710">
        <v>8</v>
      </c>
      <c r="NM710">
        <v>1</v>
      </c>
      <c r="NN710">
        <v>2</v>
      </c>
      <c r="NO710">
        <v>1</v>
      </c>
      <c r="NP710">
        <v>8</v>
      </c>
      <c r="NQ710">
        <v>8</v>
      </c>
      <c r="NR710">
        <v>1</v>
      </c>
      <c r="NS710">
        <v>2</v>
      </c>
      <c r="NT710">
        <v>1</v>
      </c>
      <c r="NU710">
        <v>8</v>
      </c>
      <c r="NV710">
        <v>0</v>
      </c>
      <c r="NW710">
        <v>4</v>
      </c>
      <c r="NX710">
        <v>4</v>
      </c>
      <c r="NY710">
        <v>88</v>
      </c>
      <c r="NZ710">
        <v>8</v>
      </c>
      <c r="OA710">
        <v>8</v>
      </c>
      <c r="OB710">
        <v>88</v>
      </c>
      <c r="OC710">
        <v>8</v>
      </c>
      <c r="OD710">
        <v>8</v>
      </c>
      <c r="OE710">
        <v>0</v>
      </c>
      <c r="OF710">
        <v>4</v>
      </c>
      <c r="OG710">
        <v>4</v>
      </c>
      <c r="OH710">
        <v>0</v>
      </c>
      <c r="OI710">
        <v>4</v>
      </c>
      <c r="OJ710">
        <v>4</v>
      </c>
      <c r="OK710">
        <v>0</v>
      </c>
      <c r="OL710">
        <v>4</v>
      </c>
      <c r="OM710">
        <v>3</v>
      </c>
      <c r="ON710">
        <v>88</v>
      </c>
      <c r="OO710">
        <v>8</v>
      </c>
      <c r="OP710">
        <v>8</v>
      </c>
      <c r="OQ710">
        <v>0</v>
      </c>
      <c r="OR710">
        <v>4</v>
      </c>
      <c r="OS710">
        <v>1</v>
      </c>
      <c r="OT710">
        <v>0</v>
      </c>
      <c r="OU710">
        <v>4</v>
      </c>
      <c r="OV710">
        <v>3</v>
      </c>
      <c r="OW710">
        <v>0</v>
      </c>
      <c r="OX710">
        <v>4</v>
      </c>
      <c r="OY710">
        <v>3</v>
      </c>
      <c r="OZ710">
        <v>0</v>
      </c>
      <c r="PA710">
        <v>4</v>
      </c>
      <c r="PB710">
        <v>3</v>
      </c>
      <c r="PC710">
        <v>88</v>
      </c>
      <c r="PD710">
        <v>8</v>
      </c>
      <c r="PE710">
        <v>8</v>
      </c>
      <c r="PF710">
        <v>0</v>
      </c>
      <c r="PG710">
        <v>4</v>
      </c>
      <c r="PH710">
        <v>3</v>
      </c>
      <c r="PI710">
        <v>1</v>
      </c>
      <c r="PJ710">
        <v>2</v>
      </c>
      <c r="PK710">
        <v>5</v>
      </c>
      <c r="PL710">
        <v>1</v>
      </c>
      <c r="PM710">
        <v>8</v>
      </c>
      <c r="PN710">
        <v>8</v>
      </c>
      <c r="PO710">
        <v>1</v>
      </c>
      <c r="PP710">
        <v>0</v>
      </c>
      <c r="PQ710">
        <v>8</v>
      </c>
      <c r="PR710">
        <v>2</v>
      </c>
      <c r="PS710">
        <v>5</v>
      </c>
      <c r="PT710">
        <v>8</v>
      </c>
      <c r="PU710">
        <v>8</v>
      </c>
      <c r="PV710">
        <v>8</v>
      </c>
      <c r="PW710">
        <v>1</v>
      </c>
      <c r="PX710">
        <v>1</v>
      </c>
      <c r="PY710">
        <v>0</v>
      </c>
      <c r="PZ710">
        <v>1</v>
      </c>
      <c r="QA710">
        <v>10</v>
      </c>
      <c r="QB710">
        <v>2</v>
      </c>
      <c r="QC710">
        <v>5</v>
      </c>
      <c r="QD710">
        <v>8</v>
      </c>
      <c r="QE710">
        <v>8</v>
      </c>
      <c r="QF710">
        <v>8</v>
      </c>
      <c r="QG710">
        <v>88</v>
      </c>
      <c r="QP710">
        <v>88</v>
      </c>
      <c r="QY710">
        <v>4</v>
      </c>
      <c r="QZ710">
        <v>1</v>
      </c>
      <c r="RA710">
        <v>2</v>
      </c>
      <c r="RB710">
        <v>10</v>
      </c>
      <c r="RC710">
        <v>0</v>
      </c>
      <c r="RD710">
        <v>1</v>
      </c>
      <c r="RE710">
        <v>1</v>
      </c>
      <c r="RF710">
        <v>1</v>
      </c>
      <c r="RG710">
        <v>4</v>
      </c>
      <c r="RH710">
        <v>0</v>
      </c>
      <c r="RI710">
        <v>0</v>
      </c>
      <c r="RJ710">
        <v>4</v>
      </c>
      <c r="RK710">
        <v>0</v>
      </c>
      <c r="RL710">
        <v>0</v>
      </c>
      <c r="RM710">
        <v>4</v>
      </c>
      <c r="RN710">
        <v>3</v>
      </c>
      <c r="RO710">
        <v>88</v>
      </c>
      <c r="RP710">
        <v>88</v>
      </c>
      <c r="RQ710">
        <v>8</v>
      </c>
      <c r="RR710">
        <v>88</v>
      </c>
      <c r="RS710">
        <v>88</v>
      </c>
      <c r="RT710">
        <v>8</v>
      </c>
      <c r="RU710">
        <v>8</v>
      </c>
      <c r="RV710">
        <v>88</v>
      </c>
      <c r="RW710">
        <v>88</v>
      </c>
      <c r="RX710">
        <v>8</v>
      </c>
      <c r="RY710">
        <v>8</v>
      </c>
      <c r="RZ710">
        <v>0</v>
      </c>
      <c r="SA710">
        <v>0</v>
      </c>
      <c r="SB710">
        <v>4</v>
      </c>
      <c r="SC710">
        <v>3</v>
      </c>
      <c r="SD710">
        <v>0</v>
      </c>
      <c r="SE710">
        <v>0</v>
      </c>
      <c r="SF710">
        <v>3</v>
      </c>
      <c r="SG710">
        <v>3</v>
      </c>
      <c r="SH710">
        <v>88</v>
      </c>
      <c r="SI710">
        <v>0</v>
      </c>
      <c r="SJ710">
        <v>4</v>
      </c>
      <c r="SK710">
        <v>3</v>
      </c>
      <c r="SL710">
        <v>0</v>
      </c>
      <c r="SM710">
        <v>0</v>
      </c>
      <c r="SN710">
        <v>4</v>
      </c>
      <c r="SO710">
        <v>0</v>
      </c>
      <c r="SP710">
        <v>0</v>
      </c>
      <c r="SQ710">
        <v>4</v>
      </c>
      <c r="SR710">
        <v>3</v>
      </c>
      <c r="SS710">
        <v>0</v>
      </c>
      <c r="ST710">
        <v>0</v>
      </c>
      <c r="SU710">
        <v>4</v>
      </c>
      <c r="SV710">
        <v>0</v>
      </c>
      <c r="SW710">
        <v>0</v>
      </c>
      <c r="SX710">
        <v>4</v>
      </c>
      <c r="SY710">
        <v>4</v>
      </c>
      <c r="SZ710">
        <v>0</v>
      </c>
      <c r="TA710">
        <v>0</v>
      </c>
      <c r="TB710">
        <v>4</v>
      </c>
      <c r="TC710">
        <v>88</v>
      </c>
      <c r="TD710">
        <v>88</v>
      </c>
      <c r="TE710">
        <v>8</v>
      </c>
      <c r="TF710">
        <v>8</v>
      </c>
      <c r="TG710">
        <v>0</v>
      </c>
      <c r="TH710">
        <v>88</v>
      </c>
      <c r="TI710">
        <v>4</v>
      </c>
      <c r="TJ710">
        <v>3</v>
      </c>
      <c r="TK710">
        <v>0</v>
      </c>
      <c r="TL710">
        <v>0</v>
      </c>
      <c r="TM710">
        <v>4</v>
      </c>
      <c r="TN710">
        <v>3</v>
      </c>
      <c r="TO710">
        <v>0</v>
      </c>
      <c r="TP710">
        <v>1</v>
      </c>
      <c r="TQ710">
        <v>2</v>
      </c>
      <c r="TR710">
        <v>1</v>
      </c>
      <c r="TS710">
        <v>88</v>
      </c>
      <c r="TT710">
        <v>88</v>
      </c>
      <c r="TU710">
        <v>8</v>
      </c>
      <c r="TV710">
        <v>8</v>
      </c>
      <c r="TW710">
        <v>0</v>
      </c>
      <c r="TX710">
        <v>88</v>
      </c>
      <c r="TY710">
        <v>4</v>
      </c>
      <c r="TZ710">
        <v>0</v>
      </c>
      <c r="UA710">
        <v>88</v>
      </c>
      <c r="UB710">
        <v>4</v>
      </c>
      <c r="UC710">
        <v>88</v>
      </c>
      <c r="UD710">
        <v>88</v>
      </c>
      <c r="UE710">
        <v>8</v>
      </c>
      <c r="UF710">
        <v>0</v>
      </c>
      <c r="UG710">
        <v>88</v>
      </c>
      <c r="UH710">
        <v>4</v>
      </c>
      <c r="UI710">
        <v>0</v>
      </c>
      <c r="UJ710">
        <v>0</v>
      </c>
      <c r="UK710">
        <v>4</v>
      </c>
      <c r="UL710">
        <v>1</v>
      </c>
      <c r="UM710">
        <v>1</v>
      </c>
      <c r="UN710">
        <v>1</v>
      </c>
      <c r="UO710">
        <v>1</v>
      </c>
      <c r="UP710">
        <v>1</v>
      </c>
      <c r="UQ710">
        <v>1</v>
      </c>
      <c r="UR710">
        <v>1</v>
      </c>
      <c r="US710">
        <v>1</v>
      </c>
      <c r="UT710">
        <v>1</v>
      </c>
      <c r="UU710">
        <v>1</v>
      </c>
      <c r="UV710">
        <v>1</v>
      </c>
      <c r="UW710">
        <v>1</v>
      </c>
      <c r="UX710">
        <v>2</v>
      </c>
      <c r="UY710">
        <v>2</v>
      </c>
    </row>
    <row r="711" spans="1:571" x14ac:dyDescent="0.3">
      <c r="A711">
        <v>22</v>
      </c>
      <c r="B711">
        <v>469164.69</v>
      </c>
      <c r="C711">
        <v>8150455569</v>
      </c>
      <c r="D711">
        <v>4</v>
      </c>
      <c r="E711">
        <v>0.13</v>
      </c>
      <c r="F711">
        <v>107.97</v>
      </c>
      <c r="G711">
        <v>110.05</v>
      </c>
      <c r="H711">
        <v>235</v>
      </c>
      <c r="I711">
        <v>2</v>
      </c>
      <c r="J711">
        <v>1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4</v>
      </c>
      <c r="Q711">
        <v>2</v>
      </c>
      <c r="R711">
        <v>4</v>
      </c>
      <c r="S711">
        <v>1</v>
      </c>
      <c r="W711">
        <v>100</v>
      </c>
      <c r="X711">
        <v>2</v>
      </c>
      <c r="Y711">
        <v>1</v>
      </c>
      <c r="Z711">
        <v>0</v>
      </c>
      <c r="AA711">
        <v>57</v>
      </c>
      <c r="AB711">
        <v>60</v>
      </c>
      <c r="AC711">
        <v>3</v>
      </c>
      <c r="AD711">
        <v>467</v>
      </c>
      <c r="AE711">
        <v>5015</v>
      </c>
      <c r="AF711">
        <v>70</v>
      </c>
      <c r="AG711" t="s">
        <v>576</v>
      </c>
      <c r="AH711">
        <v>73</v>
      </c>
      <c r="AI711" t="s">
        <v>576</v>
      </c>
      <c r="AJ711">
        <v>8.5</v>
      </c>
      <c r="AK711">
        <v>3</v>
      </c>
      <c r="AL711">
        <v>7832</v>
      </c>
      <c r="AM711">
        <v>1463</v>
      </c>
      <c r="AN711">
        <v>1742</v>
      </c>
      <c r="AO711">
        <v>9037</v>
      </c>
      <c r="AP711">
        <v>1657</v>
      </c>
      <c r="AQ711">
        <v>8850</v>
      </c>
      <c r="AR711">
        <v>1530</v>
      </c>
      <c r="AS711">
        <v>7992</v>
      </c>
      <c r="AT711">
        <v>14.2</v>
      </c>
      <c r="AU711">
        <v>10.3</v>
      </c>
      <c r="AV711">
        <v>2.9</v>
      </c>
      <c r="AW711">
        <v>47</v>
      </c>
      <c r="AX711">
        <v>4</v>
      </c>
      <c r="AY711">
        <v>1264</v>
      </c>
      <c r="AZ711">
        <v>0</v>
      </c>
      <c r="BA711">
        <v>1</v>
      </c>
      <c r="BB711">
        <v>14402</v>
      </c>
      <c r="BC711">
        <v>14030</v>
      </c>
      <c r="BD711">
        <v>14030</v>
      </c>
      <c r="BE711">
        <v>0</v>
      </c>
      <c r="BF711">
        <v>0</v>
      </c>
      <c r="BI711">
        <v>1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2</v>
      </c>
      <c r="BS711">
        <v>1</v>
      </c>
      <c r="BT711">
        <v>2</v>
      </c>
      <c r="BU711">
        <v>2</v>
      </c>
      <c r="BV711">
        <v>0</v>
      </c>
      <c r="BW711">
        <v>4</v>
      </c>
      <c r="BX711">
        <v>8</v>
      </c>
      <c r="BY711">
        <v>3</v>
      </c>
      <c r="BZ711">
        <v>0</v>
      </c>
      <c r="CA711">
        <v>1</v>
      </c>
      <c r="CB711">
        <v>1</v>
      </c>
      <c r="CC711">
        <v>2</v>
      </c>
      <c r="CD711">
        <v>1</v>
      </c>
      <c r="CE711">
        <v>1</v>
      </c>
      <c r="CF711">
        <v>1</v>
      </c>
      <c r="CG711">
        <v>88</v>
      </c>
      <c r="CH711">
        <v>88</v>
      </c>
      <c r="CI711">
        <v>5</v>
      </c>
      <c r="CJ711">
        <v>2</v>
      </c>
      <c r="CK711">
        <v>2</v>
      </c>
      <c r="CW711">
        <v>0</v>
      </c>
      <c r="CX711">
        <v>0</v>
      </c>
      <c r="CY711">
        <v>0</v>
      </c>
      <c r="CZ711">
        <v>0</v>
      </c>
      <c r="DA711">
        <v>8</v>
      </c>
      <c r="DB711">
        <v>8</v>
      </c>
      <c r="DC711">
        <v>8</v>
      </c>
      <c r="DD711">
        <v>0</v>
      </c>
      <c r="DE711">
        <v>1</v>
      </c>
      <c r="DF711">
        <v>2</v>
      </c>
      <c r="DG711">
        <v>4</v>
      </c>
      <c r="DK711">
        <v>5</v>
      </c>
      <c r="DL711">
        <v>0</v>
      </c>
      <c r="DM711">
        <v>0</v>
      </c>
      <c r="DN711">
        <v>0</v>
      </c>
      <c r="DO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Y711">
        <v>0</v>
      </c>
      <c r="EZ711">
        <v>88</v>
      </c>
      <c r="FA711">
        <v>88</v>
      </c>
      <c r="FB711">
        <v>88</v>
      </c>
      <c r="FC711">
        <v>88</v>
      </c>
      <c r="FG711">
        <v>88</v>
      </c>
      <c r="FH711">
        <v>0</v>
      </c>
      <c r="FI711">
        <v>0</v>
      </c>
      <c r="FJ711">
        <v>0</v>
      </c>
      <c r="FK711">
        <v>0</v>
      </c>
      <c r="FO711">
        <v>0</v>
      </c>
      <c r="FP711">
        <v>88</v>
      </c>
      <c r="FQ711">
        <v>88</v>
      </c>
      <c r="FR711">
        <v>88</v>
      </c>
      <c r="FS711">
        <v>88</v>
      </c>
      <c r="FW711">
        <v>88</v>
      </c>
      <c r="FX711">
        <v>1</v>
      </c>
      <c r="FY711">
        <v>1</v>
      </c>
      <c r="FZ711">
        <v>1</v>
      </c>
      <c r="GA711">
        <v>1</v>
      </c>
      <c r="GE711">
        <v>1</v>
      </c>
      <c r="GF711">
        <v>1</v>
      </c>
      <c r="GG711">
        <v>1</v>
      </c>
      <c r="GH711">
        <v>1</v>
      </c>
      <c r="GI711">
        <v>1</v>
      </c>
      <c r="GM711">
        <v>1</v>
      </c>
      <c r="GN711">
        <v>1</v>
      </c>
      <c r="GO711">
        <v>1</v>
      </c>
      <c r="GP711">
        <v>1</v>
      </c>
      <c r="GQ711">
        <v>1</v>
      </c>
      <c r="GU711">
        <v>1</v>
      </c>
      <c r="GV711">
        <v>1</v>
      </c>
      <c r="GW711">
        <v>1</v>
      </c>
      <c r="GX711">
        <v>1</v>
      </c>
      <c r="GY711">
        <v>1</v>
      </c>
      <c r="HC711">
        <v>1</v>
      </c>
      <c r="HD711">
        <v>1</v>
      </c>
      <c r="HE711">
        <v>1</v>
      </c>
      <c r="HF711">
        <v>1</v>
      </c>
      <c r="HJ711">
        <v>1</v>
      </c>
      <c r="HK711">
        <v>1</v>
      </c>
      <c r="HL711">
        <v>1</v>
      </c>
      <c r="HM711">
        <v>1</v>
      </c>
      <c r="HQ711">
        <v>1</v>
      </c>
      <c r="HR711">
        <v>1</v>
      </c>
      <c r="HS711">
        <v>1</v>
      </c>
      <c r="HT711">
        <v>1</v>
      </c>
      <c r="HU711">
        <v>1</v>
      </c>
      <c r="HY711">
        <v>1</v>
      </c>
      <c r="HZ711">
        <v>1</v>
      </c>
      <c r="IA711">
        <v>1</v>
      </c>
      <c r="IB711">
        <v>1</v>
      </c>
      <c r="IF711">
        <v>1</v>
      </c>
      <c r="IG711">
        <v>1</v>
      </c>
      <c r="IH711">
        <v>1</v>
      </c>
      <c r="II711">
        <v>1</v>
      </c>
      <c r="IJ711">
        <v>1</v>
      </c>
      <c r="IN711">
        <v>1</v>
      </c>
      <c r="IO711">
        <v>0</v>
      </c>
      <c r="IP711">
        <v>0</v>
      </c>
      <c r="IQ711">
        <v>0</v>
      </c>
      <c r="IR711">
        <v>0</v>
      </c>
      <c r="IS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F711">
        <v>0</v>
      </c>
      <c r="JG711">
        <v>0</v>
      </c>
      <c r="JH711">
        <v>0</v>
      </c>
      <c r="JI711">
        <v>0</v>
      </c>
      <c r="JJ711">
        <v>0</v>
      </c>
      <c r="JK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X711">
        <v>0</v>
      </c>
      <c r="JY711">
        <v>0</v>
      </c>
      <c r="JZ711">
        <v>0</v>
      </c>
      <c r="KA711">
        <v>88</v>
      </c>
      <c r="KB711">
        <v>3</v>
      </c>
      <c r="KC711">
        <v>1</v>
      </c>
      <c r="KD711">
        <v>0</v>
      </c>
      <c r="KE711">
        <v>88</v>
      </c>
      <c r="KF711">
        <v>1</v>
      </c>
      <c r="KG711">
        <v>1</v>
      </c>
      <c r="KH711">
        <v>1</v>
      </c>
      <c r="KI711">
        <v>1</v>
      </c>
      <c r="KJ711">
        <v>1</v>
      </c>
      <c r="KK711">
        <v>1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1</v>
      </c>
      <c r="KR711">
        <v>1</v>
      </c>
      <c r="KS711">
        <v>1</v>
      </c>
      <c r="KT711">
        <v>1</v>
      </c>
      <c r="KU711">
        <v>2</v>
      </c>
      <c r="KV711">
        <v>2</v>
      </c>
      <c r="KW711">
        <v>1</v>
      </c>
      <c r="KX711">
        <v>1</v>
      </c>
      <c r="KY711">
        <v>6</v>
      </c>
      <c r="KZ711">
        <v>1</v>
      </c>
      <c r="LA711">
        <v>1</v>
      </c>
      <c r="LB711">
        <v>1</v>
      </c>
      <c r="LC711">
        <v>2</v>
      </c>
      <c r="LD711">
        <v>0</v>
      </c>
      <c r="LE711">
        <v>0</v>
      </c>
      <c r="LF711">
        <v>0</v>
      </c>
      <c r="LG711">
        <v>1</v>
      </c>
      <c r="LH711">
        <v>1</v>
      </c>
      <c r="LI711">
        <v>4</v>
      </c>
      <c r="LJ711">
        <v>1</v>
      </c>
      <c r="LK711">
        <v>1</v>
      </c>
      <c r="LL711">
        <v>2</v>
      </c>
      <c r="LM711">
        <v>8</v>
      </c>
      <c r="LN711">
        <v>1</v>
      </c>
      <c r="LO711">
        <v>1</v>
      </c>
      <c r="LP711">
        <v>1</v>
      </c>
      <c r="LQ711">
        <v>1</v>
      </c>
      <c r="LR711">
        <v>1</v>
      </c>
      <c r="LS711">
        <v>4</v>
      </c>
      <c r="LT711">
        <v>1</v>
      </c>
      <c r="LU711">
        <v>1</v>
      </c>
      <c r="LV711">
        <v>0</v>
      </c>
      <c r="LW711">
        <v>0</v>
      </c>
      <c r="LX711">
        <v>0</v>
      </c>
      <c r="LY711">
        <v>0</v>
      </c>
      <c r="LZ711">
        <v>10</v>
      </c>
      <c r="MA711">
        <v>1</v>
      </c>
      <c r="MB711">
        <v>1</v>
      </c>
      <c r="MC711">
        <v>0</v>
      </c>
      <c r="MD711">
        <v>0</v>
      </c>
      <c r="ME711">
        <v>4</v>
      </c>
      <c r="MF711">
        <v>6</v>
      </c>
      <c r="MG711">
        <v>1</v>
      </c>
      <c r="MH711">
        <v>1</v>
      </c>
      <c r="MI711">
        <v>11</v>
      </c>
      <c r="MJ711">
        <v>1</v>
      </c>
      <c r="MK711">
        <v>8</v>
      </c>
      <c r="ML711">
        <v>8</v>
      </c>
      <c r="MM711">
        <v>8</v>
      </c>
      <c r="MN711">
        <v>3</v>
      </c>
      <c r="MO711">
        <v>8</v>
      </c>
      <c r="MP711">
        <v>8</v>
      </c>
      <c r="MQ711">
        <v>8</v>
      </c>
      <c r="MR711">
        <v>8</v>
      </c>
      <c r="MS711">
        <v>8</v>
      </c>
      <c r="MT711">
        <v>1</v>
      </c>
      <c r="MU711">
        <v>11</v>
      </c>
      <c r="MV711">
        <v>0</v>
      </c>
      <c r="MW711">
        <v>0</v>
      </c>
      <c r="MX711">
        <v>6</v>
      </c>
      <c r="MY711">
        <v>1</v>
      </c>
      <c r="MZ711">
        <v>0</v>
      </c>
      <c r="NA711">
        <v>8</v>
      </c>
      <c r="NB711">
        <v>8</v>
      </c>
      <c r="NC711">
        <v>8</v>
      </c>
      <c r="ND711">
        <v>10</v>
      </c>
      <c r="NE711">
        <v>2</v>
      </c>
      <c r="NF711">
        <v>3</v>
      </c>
      <c r="NG711">
        <v>3</v>
      </c>
      <c r="NH711">
        <v>3</v>
      </c>
      <c r="NI711">
        <v>50</v>
      </c>
      <c r="NJ711">
        <v>1</v>
      </c>
      <c r="NK711">
        <v>4</v>
      </c>
      <c r="NL711">
        <v>4</v>
      </c>
      <c r="NM711">
        <v>2</v>
      </c>
      <c r="PI711">
        <v>1</v>
      </c>
      <c r="PJ711">
        <v>2</v>
      </c>
      <c r="PK711">
        <v>3</v>
      </c>
      <c r="PL711">
        <v>1</v>
      </c>
      <c r="PM711">
        <v>8</v>
      </c>
      <c r="PN711">
        <v>8</v>
      </c>
      <c r="PO711">
        <v>1</v>
      </c>
      <c r="PP711">
        <v>50</v>
      </c>
      <c r="PQ711">
        <v>10</v>
      </c>
      <c r="PR711">
        <v>8</v>
      </c>
      <c r="PZ711">
        <v>1</v>
      </c>
      <c r="QA711">
        <v>10</v>
      </c>
      <c r="QB711">
        <v>2</v>
      </c>
      <c r="QC711">
        <v>5</v>
      </c>
      <c r="QD711">
        <v>8</v>
      </c>
      <c r="QE711">
        <v>8</v>
      </c>
      <c r="QF711">
        <v>8</v>
      </c>
      <c r="QG711">
        <v>88</v>
      </c>
      <c r="QP711">
        <v>88</v>
      </c>
      <c r="QY711">
        <v>2</v>
      </c>
      <c r="QZ711">
        <v>6</v>
      </c>
      <c r="RA711">
        <v>3</v>
      </c>
      <c r="RB711">
        <v>10</v>
      </c>
      <c r="RC711">
        <v>88</v>
      </c>
      <c r="RD711">
        <v>1</v>
      </c>
      <c r="RE711">
        <v>1</v>
      </c>
      <c r="RF711">
        <v>2</v>
      </c>
      <c r="RG711">
        <v>4</v>
      </c>
      <c r="RH711">
        <v>0</v>
      </c>
      <c r="RI711">
        <v>0</v>
      </c>
      <c r="RJ711">
        <v>4</v>
      </c>
      <c r="RK711">
        <v>0</v>
      </c>
      <c r="RL711">
        <v>0</v>
      </c>
      <c r="RM711">
        <v>4</v>
      </c>
      <c r="RN711">
        <v>4</v>
      </c>
      <c r="RO711">
        <v>88</v>
      </c>
      <c r="RP711">
        <v>88</v>
      </c>
      <c r="RQ711">
        <v>8</v>
      </c>
      <c r="RR711">
        <v>88</v>
      </c>
      <c r="RS711">
        <v>88</v>
      </c>
      <c r="RT711">
        <v>8</v>
      </c>
      <c r="RU711">
        <v>8</v>
      </c>
      <c r="RV711">
        <v>0</v>
      </c>
      <c r="RW711">
        <v>88</v>
      </c>
      <c r="RX711">
        <v>4</v>
      </c>
      <c r="RY711">
        <v>3</v>
      </c>
      <c r="RZ711">
        <v>0</v>
      </c>
      <c r="SA711">
        <v>0</v>
      </c>
      <c r="SB711">
        <v>4</v>
      </c>
      <c r="SC711">
        <v>3</v>
      </c>
      <c r="SD711">
        <v>0</v>
      </c>
      <c r="SE711">
        <v>0</v>
      </c>
      <c r="SF711">
        <v>4</v>
      </c>
      <c r="SG711">
        <v>3</v>
      </c>
      <c r="SH711">
        <v>88</v>
      </c>
      <c r="SI711">
        <v>0</v>
      </c>
      <c r="SJ711">
        <v>4</v>
      </c>
      <c r="SK711">
        <v>3</v>
      </c>
      <c r="SL711">
        <v>0</v>
      </c>
      <c r="SM711">
        <v>0</v>
      </c>
      <c r="SN711">
        <v>4</v>
      </c>
      <c r="SO711">
        <v>0</v>
      </c>
      <c r="SP711">
        <v>0</v>
      </c>
      <c r="SQ711">
        <v>4</v>
      </c>
      <c r="SR711">
        <v>3</v>
      </c>
      <c r="SS711">
        <v>0</v>
      </c>
      <c r="ST711">
        <v>0</v>
      </c>
      <c r="SU711">
        <v>4</v>
      </c>
      <c r="SV711">
        <v>0</v>
      </c>
      <c r="SW711">
        <v>0</v>
      </c>
      <c r="SX711">
        <v>4</v>
      </c>
      <c r="SY711">
        <v>4</v>
      </c>
      <c r="SZ711">
        <v>0</v>
      </c>
      <c r="TA711">
        <v>0</v>
      </c>
      <c r="TB711">
        <v>4</v>
      </c>
      <c r="TC711">
        <v>88</v>
      </c>
      <c r="TD711">
        <v>88</v>
      </c>
      <c r="TE711">
        <v>8</v>
      </c>
      <c r="TF711">
        <v>8</v>
      </c>
      <c r="TG711">
        <v>0</v>
      </c>
      <c r="TH711">
        <v>88</v>
      </c>
      <c r="TI711">
        <v>4</v>
      </c>
      <c r="TJ711">
        <v>3</v>
      </c>
      <c r="TK711">
        <v>0</v>
      </c>
      <c r="TL711">
        <v>0</v>
      </c>
      <c r="TM711">
        <v>4</v>
      </c>
      <c r="TN711">
        <v>3</v>
      </c>
      <c r="TO711">
        <v>88</v>
      </c>
      <c r="TP711">
        <v>88</v>
      </c>
      <c r="TQ711">
        <v>8</v>
      </c>
      <c r="TR711">
        <v>8</v>
      </c>
      <c r="TS711">
        <v>88</v>
      </c>
      <c r="TT711">
        <v>88</v>
      </c>
      <c r="TU711">
        <v>8</v>
      </c>
      <c r="TV711">
        <v>8</v>
      </c>
      <c r="TW711">
        <v>0</v>
      </c>
      <c r="TX711">
        <v>0</v>
      </c>
      <c r="TY711">
        <v>4</v>
      </c>
      <c r="TZ711">
        <v>0</v>
      </c>
      <c r="UA711">
        <v>0</v>
      </c>
      <c r="UB711">
        <v>4</v>
      </c>
      <c r="UC711">
        <v>88</v>
      </c>
      <c r="UD711">
        <v>88</v>
      </c>
      <c r="UE711">
        <v>8</v>
      </c>
      <c r="UF711">
        <v>0</v>
      </c>
      <c r="UG711">
        <v>88</v>
      </c>
      <c r="UH711">
        <v>4</v>
      </c>
      <c r="UI711">
        <v>0</v>
      </c>
      <c r="UJ711">
        <v>0</v>
      </c>
      <c r="UK711">
        <v>4</v>
      </c>
      <c r="UL711">
        <v>1</v>
      </c>
      <c r="UM711">
        <v>1</v>
      </c>
      <c r="UN711">
        <v>1</v>
      </c>
      <c r="UO711">
        <v>1</v>
      </c>
      <c r="UP711">
        <v>1</v>
      </c>
      <c r="UQ711">
        <v>1</v>
      </c>
      <c r="UR711">
        <v>1</v>
      </c>
      <c r="US711">
        <v>1</v>
      </c>
      <c r="UT711">
        <v>1</v>
      </c>
      <c r="UU711">
        <v>1</v>
      </c>
      <c r="UV711">
        <v>1</v>
      </c>
      <c r="UW711">
        <v>1</v>
      </c>
      <c r="UX711">
        <v>1</v>
      </c>
      <c r="UY711">
        <v>1</v>
      </c>
    </row>
    <row r="712" spans="1:571" x14ac:dyDescent="0.3">
      <c r="A712">
        <v>22</v>
      </c>
      <c r="B712">
        <v>470017.95</v>
      </c>
      <c r="C712">
        <v>9104159315</v>
      </c>
      <c r="D712">
        <v>1</v>
      </c>
      <c r="E712">
        <v>0.15</v>
      </c>
      <c r="F712">
        <v>124.25</v>
      </c>
      <c r="G712">
        <v>126.65</v>
      </c>
      <c r="H712">
        <v>235</v>
      </c>
      <c r="I712">
        <v>2</v>
      </c>
      <c r="J712">
        <v>1</v>
      </c>
      <c r="K712">
        <v>0</v>
      </c>
      <c r="L712">
        <v>0</v>
      </c>
      <c r="M712">
        <v>1</v>
      </c>
      <c r="N712">
        <v>2</v>
      </c>
      <c r="O712">
        <v>1</v>
      </c>
      <c r="P712">
        <v>1</v>
      </c>
      <c r="Q712">
        <v>1</v>
      </c>
      <c r="R712">
        <v>2</v>
      </c>
      <c r="S712">
        <v>3</v>
      </c>
      <c r="T712">
        <v>3</v>
      </c>
      <c r="U712">
        <v>1</v>
      </c>
      <c r="V712">
        <v>1</v>
      </c>
      <c r="W712">
        <v>91.2</v>
      </c>
      <c r="X712">
        <v>3</v>
      </c>
      <c r="Y712">
        <v>1</v>
      </c>
      <c r="Z712">
        <v>0</v>
      </c>
      <c r="AA712">
        <v>49</v>
      </c>
      <c r="AB712">
        <v>56</v>
      </c>
      <c r="AC712">
        <v>3</v>
      </c>
      <c r="AD712">
        <v>1385</v>
      </c>
      <c r="AE712">
        <v>18542</v>
      </c>
      <c r="AF712">
        <v>49</v>
      </c>
      <c r="AG712" t="s">
        <v>580</v>
      </c>
      <c r="AH712">
        <v>57</v>
      </c>
      <c r="AI712" t="s">
        <v>577</v>
      </c>
      <c r="AJ712">
        <v>6</v>
      </c>
      <c r="AK712">
        <v>2</v>
      </c>
      <c r="AL712">
        <v>27619</v>
      </c>
      <c r="AM712">
        <v>2879</v>
      </c>
      <c r="AN712">
        <v>3407</v>
      </c>
      <c r="AO712">
        <v>35039</v>
      </c>
      <c r="AP712">
        <v>3257</v>
      </c>
      <c r="AQ712">
        <v>32938</v>
      </c>
      <c r="AR712">
        <v>2999</v>
      </c>
      <c r="AS712">
        <v>29304</v>
      </c>
      <c r="AT712">
        <v>14.5</v>
      </c>
      <c r="AU712">
        <v>17.399999999999999</v>
      </c>
      <c r="AV712">
        <v>8.4</v>
      </c>
      <c r="AW712">
        <v>116</v>
      </c>
      <c r="AX712">
        <v>1</v>
      </c>
      <c r="AY712">
        <v>3208</v>
      </c>
      <c r="AZ712">
        <v>0</v>
      </c>
      <c r="BA712">
        <v>4</v>
      </c>
      <c r="BB712">
        <v>19003</v>
      </c>
      <c r="BC712">
        <v>21680</v>
      </c>
      <c r="BD712">
        <v>21680</v>
      </c>
      <c r="BE712">
        <v>0</v>
      </c>
      <c r="BF712">
        <v>0</v>
      </c>
      <c r="BI712">
        <v>7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1</v>
      </c>
      <c r="BT712">
        <v>4</v>
      </c>
      <c r="BU712">
        <v>4</v>
      </c>
      <c r="BV712">
        <v>1</v>
      </c>
      <c r="BW712">
        <v>5</v>
      </c>
      <c r="BX712">
        <v>8</v>
      </c>
      <c r="BY712">
        <v>5</v>
      </c>
      <c r="BZ712">
        <v>0</v>
      </c>
      <c r="CA712">
        <v>3</v>
      </c>
      <c r="CB712">
        <v>2</v>
      </c>
      <c r="CC712">
        <v>2</v>
      </c>
      <c r="CD712">
        <v>1</v>
      </c>
      <c r="CE712">
        <v>1</v>
      </c>
      <c r="CF712">
        <v>3</v>
      </c>
      <c r="CG712">
        <v>88</v>
      </c>
      <c r="CH712">
        <v>88</v>
      </c>
      <c r="CI712">
        <v>2</v>
      </c>
      <c r="CJ712">
        <v>2</v>
      </c>
      <c r="CK712">
        <v>2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8</v>
      </c>
      <c r="DD712">
        <v>0</v>
      </c>
      <c r="DE712">
        <v>1</v>
      </c>
      <c r="DF712">
        <v>2</v>
      </c>
      <c r="DG712">
        <v>4</v>
      </c>
      <c r="DH712">
        <v>4</v>
      </c>
      <c r="DI712">
        <v>4</v>
      </c>
      <c r="DK712">
        <v>5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Y712">
        <v>0</v>
      </c>
      <c r="EZ712">
        <v>88</v>
      </c>
      <c r="FA712">
        <v>88</v>
      </c>
      <c r="FB712">
        <v>88</v>
      </c>
      <c r="FC712">
        <v>88</v>
      </c>
      <c r="FD712">
        <v>0</v>
      </c>
      <c r="FE712">
        <v>88</v>
      </c>
      <c r="FG712">
        <v>88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O712">
        <v>0</v>
      </c>
      <c r="FP712">
        <v>88</v>
      </c>
      <c r="FQ712">
        <v>88</v>
      </c>
      <c r="FR712">
        <v>0</v>
      </c>
      <c r="FS712">
        <v>88</v>
      </c>
      <c r="FT712">
        <v>88</v>
      </c>
      <c r="FU712">
        <v>88</v>
      </c>
      <c r="FW712">
        <v>88</v>
      </c>
      <c r="FX712">
        <v>1</v>
      </c>
      <c r="FY712">
        <v>1</v>
      </c>
      <c r="FZ712">
        <v>1</v>
      </c>
      <c r="GA712">
        <v>1</v>
      </c>
      <c r="GB712">
        <v>1</v>
      </c>
      <c r="GC712">
        <v>1</v>
      </c>
      <c r="GE712">
        <v>1</v>
      </c>
      <c r="GF712">
        <v>1</v>
      </c>
      <c r="GG712">
        <v>1</v>
      </c>
      <c r="GH712">
        <v>1</v>
      </c>
      <c r="GI712">
        <v>1</v>
      </c>
      <c r="GJ712">
        <v>1</v>
      </c>
      <c r="GK712">
        <v>1</v>
      </c>
      <c r="GM712">
        <v>1</v>
      </c>
      <c r="GN712">
        <v>1</v>
      </c>
      <c r="GO712">
        <v>1</v>
      </c>
      <c r="GP712">
        <v>1</v>
      </c>
      <c r="GQ712">
        <v>1</v>
      </c>
      <c r="GR712">
        <v>1</v>
      </c>
      <c r="GS712">
        <v>1</v>
      </c>
      <c r="GU712">
        <v>1</v>
      </c>
      <c r="GV712">
        <v>1</v>
      </c>
      <c r="GW712">
        <v>1</v>
      </c>
      <c r="GX712">
        <v>1</v>
      </c>
      <c r="GY712">
        <v>1</v>
      </c>
      <c r="GZ712">
        <v>1</v>
      </c>
      <c r="HA712">
        <v>1</v>
      </c>
      <c r="HC712">
        <v>1</v>
      </c>
      <c r="HD712">
        <v>1</v>
      </c>
      <c r="HE712">
        <v>1</v>
      </c>
      <c r="HF712">
        <v>1</v>
      </c>
      <c r="HG712">
        <v>1</v>
      </c>
      <c r="HH712">
        <v>1</v>
      </c>
      <c r="HJ712">
        <v>1</v>
      </c>
      <c r="HK712">
        <v>1</v>
      </c>
      <c r="HL712">
        <v>1</v>
      </c>
      <c r="HM712">
        <v>1</v>
      </c>
      <c r="HN712">
        <v>1</v>
      </c>
      <c r="HO712">
        <v>1</v>
      </c>
      <c r="HQ712">
        <v>1</v>
      </c>
      <c r="HR712">
        <v>2</v>
      </c>
      <c r="HS712">
        <v>2</v>
      </c>
      <c r="HT712">
        <v>2</v>
      </c>
      <c r="HU712">
        <v>2</v>
      </c>
      <c r="HV712">
        <v>2</v>
      </c>
      <c r="HW712">
        <v>2</v>
      </c>
      <c r="HY712">
        <v>1</v>
      </c>
      <c r="HZ712">
        <v>1</v>
      </c>
      <c r="IA712">
        <v>1</v>
      </c>
      <c r="IB712">
        <v>1</v>
      </c>
      <c r="IC712">
        <v>1</v>
      </c>
      <c r="ID712">
        <v>1</v>
      </c>
      <c r="IF712">
        <v>1</v>
      </c>
      <c r="IG712">
        <v>1</v>
      </c>
      <c r="IH712">
        <v>1</v>
      </c>
      <c r="II712">
        <v>1</v>
      </c>
      <c r="IJ712">
        <v>1</v>
      </c>
      <c r="IK712">
        <v>1</v>
      </c>
      <c r="IL712">
        <v>1</v>
      </c>
      <c r="IN712">
        <v>1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X712">
        <v>0</v>
      </c>
      <c r="JY712">
        <v>0</v>
      </c>
      <c r="JZ712">
        <v>88</v>
      </c>
      <c r="KA712">
        <v>88</v>
      </c>
      <c r="KB712">
        <v>5</v>
      </c>
      <c r="KC712">
        <v>1</v>
      </c>
      <c r="KD712">
        <v>0</v>
      </c>
      <c r="KE712">
        <v>88</v>
      </c>
      <c r="KF712">
        <v>1</v>
      </c>
      <c r="KG712">
        <v>1</v>
      </c>
      <c r="KH712">
        <v>1</v>
      </c>
      <c r="KI712">
        <v>1</v>
      </c>
      <c r="KJ712">
        <v>1</v>
      </c>
      <c r="KK712">
        <v>2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3</v>
      </c>
      <c r="KR712">
        <v>2</v>
      </c>
      <c r="KS712">
        <v>3</v>
      </c>
      <c r="KT712">
        <v>1</v>
      </c>
      <c r="KU712">
        <v>1</v>
      </c>
      <c r="KV712">
        <v>2</v>
      </c>
      <c r="KW712">
        <v>2</v>
      </c>
      <c r="KX712">
        <v>1</v>
      </c>
      <c r="KY712">
        <v>12</v>
      </c>
      <c r="KZ712">
        <v>1</v>
      </c>
      <c r="LA712">
        <v>1</v>
      </c>
      <c r="LB712">
        <v>1</v>
      </c>
      <c r="LC712">
        <v>2</v>
      </c>
      <c r="LD712">
        <v>0</v>
      </c>
      <c r="LE712">
        <v>0</v>
      </c>
      <c r="LF712">
        <v>0</v>
      </c>
      <c r="LG712">
        <v>1</v>
      </c>
      <c r="LH712">
        <v>4</v>
      </c>
      <c r="LI712">
        <v>4</v>
      </c>
      <c r="LJ712">
        <v>1</v>
      </c>
      <c r="LK712">
        <v>1</v>
      </c>
      <c r="LL712">
        <v>2</v>
      </c>
      <c r="LM712">
        <v>8</v>
      </c>
      <c r="LN712">
        <v>1</v>
      </c>
      <c r="LO712">
        <v>1</v>
      </c>
      <c r="LP712">
        <v>1</v>
      </c>
      <c r="LQ712">
        <v>1</v>
      </c>
      <c r="LR712">
        <v>2</v>
      </c>
      <c r="LS712">
        <v>4</v>
      </c>
      <c r="LT712">
        <v>1</v>
      </c>
      <c r="LU712">
        <v>1</v>
      </c>
      <c r="LV712">
        <v>0</v>
      </c>
      <c r="LW712">
        <v>0</v>
      </c>
      <c r="LX712">
        <v>0</v>
      </c>
      <c r="LY712">
        <v>0</v>
      </c>
      <c r="LZ712">
        <v>10</v>
      </c>
      <c r="MA712">
        <v>1</v>
      </c>
      <c r="MB712">
        <v>2</v>
      </c>
      <c r="MC712">
        <v>1</v>
      </c>
      <c r="MD712">
        <v>1</v>
      </c>
      <c r="ME712">
        <v>8</v>
      </c>
      <c r="MF712">
        <v>1</v>
      </c>
      <c r="MG712">
        <v>1</v>
      </c>
      <c r="MH712">
        <v>1</v>
      </c>
      <c r="MI712">
        <v>2</v>
      </c>
      <c r="MJ712">
        <v>1</v>
      </c>
      <c r="MK712">
        <v>3</v>
      </c>
      <c r="ML712">
        <v>1</v>
      </c>
      <c r="MM712">
        <v>1</v>
      </c>
      <c r="MN712">
        <v>8</v>
      </c>
      <c r="MO712">
        <v>8</v>
      </c>
      <c r="MP712">
        <v>8</v>
      </c>
      <c r="MQ712">
        <v>8</v>
      </c>
      <c r="MR712">
        <v>8</v>
      </c>
      <c r="MS712">
        <v>8</v>
      </c>
      <c r="MT712">
        <v>1</v>
      </c>
      <c r="MU712">
        <v>2</v>
      </c>
      <c r="MV712">
        <v>0</v>
      </c>
      <c r="MW712">
        <v>0</v>
      </c>
      <c r="MX712">
        <v>6</v>
      </c>
      <c r="MY712">
        <v>2</v>
      </c>
      <c r="MZ712">
        <v>4</v>
      </c>
      <c r="NA712">
        <v>8</v>
      </c>
      <c r="NB712">
        <v>8</v>
      </c>
      <c r="NC712">
        <v>1</v>
      </c>
      <c r="ND712">
        <v>7</v>
      </c>
      <c r="NE712">
        <v>2</v>
      </c>
      <c r="NF712">
        <v>3</v>
      </c>
      <c r="NG712">
        <v>2</v>
      </c>
      <c r="NH712">
        <v>1</v>
      </c>
      <c r="NI712">
        <v>50</v>
      </c>
      <c r="NJ712">
        <v>1</v>
      </c>
      <c r="NK712">
        <v>1</v>
      </c>
      <c r="NL712">
        <v>1</v>
      </c>
      <c r="NM712">
        <v>2</v>
      </c>
      <c r="PI712">
        <v>4</v>
      </c>
      <c r="PJ712">
        <v>2</v>
      </c>
      <c r="PK712">
        <v>5</v>
      </c>
      <c r="PL712">
        <v>1</v>
      </c>
      <c r="PM712">
        <v>8</v>
      </c>
      <c r="PN712">
        <v>8</v>
      </c>
      <c r="PO712">
        <v>1</v>
      </c>
      <c r="PP712">
        <v>0</v>
      </c>
      <c r="PQ712">
        <v>10</v>
      </c>
      <c r="PR712">
        <v>8</v>
      </c>
      <c r="PZ712">
        <v>1</v>
      </c>
      <c r="QA712">
        <v>10</v>
      </c>
      <c r="QB712">
        <v>2</v>
      </c>
      <c r="QC712">
        <v>5</v>
      </c>
      <c r="QD712">
        <v>8</v>
      </c>
      <c r="QE712">
        <v>8</v>
      </c>
      <c r="QF712">
        <v>8</v>
      </c>
      <c r="QG712">
        <v>88</v>
      </c>
      <c r="QP712">
        <v>88</v>
      </c>
      <c r="QY712">
        <v>2</v>
      </c>
      <c r="QZ712">
        <v>7</v>
      </c>
      <c r="RA712">
        <v>3</v>
      </c>
      <c r="RB712">
        <v>10</v>
      </c>
      <c r="RC712">
        <v>0</v>
      </c>
      <c r="RD712">
        <v>1</v>
      </c>
      <c r="RE712">
        <v>1</v>
      </c>
      <c r="RF712">
        <v>3</v>
      </c>
      <c r="RG712">
        <v>6</v>
      </c>
      <c r="RH712">
        <v>0</v>
      </c>
      <c r="RI712">
        <v>0</v>
      </c>
      <c r="RJ712">
        <v>4</v>
      </c>
      <c r="RK712">
        <v>0</v>
      </c>
      <c r="RL712">
        <v>0</v>
      </c>
      <c r="RM712">
        <v>4</v>
      </c>
      <c r="RN712">
        <v>3</v>
      </c>
      <c r="RO712">
        <v>88</v>
      </c>
      <c r="RP712">
        <v>88</v>
      </c>
      <c r="RQ712">
        <v>8</v>
      </c>
      <c r="RR712">
        <v>88</v>
      </c>
      <c r="RS712">
        <v>88</v>
      </c>
      <c r="RT712">
        <v>8</v>
      </c>
      <c r="RU712">
        <v>8</v>
      </c>
      <c r="RV712">
        <v>0</v>
      </c>
      <c r="RW712">
        <v>0</v>
      </c>
      <c r="RX712">
        <v>4</v>
      </c>
      <c r="RY712">
        <v>3</v>
      </c>
      <c r="RZ712">
        <v>0</v>
      </c>
      <c r="SA712">
        <v>0</v>
      </c>
      <c r="SB712">
        <v>4</v>
      </c>
      <c r="SC712">
        <v>3</v>
      </c>
      <c r="SD712">
        <v>0</v>
      </c>
      <c r="SE712">
        <v>0</v>
      </c>
      <c r="SF712">
        <v>4</v>
      </c>
      <c r="SG712">
        <v>3</v>
      </c>
      <c r="SH712">
        <v>0</v>
      </c>
      <c r="SI712">
        <v>0</v>
      </c>
      <c r="SJ712">
        <v>4</v>
      </c>
      <c r="SK712">
        <v>3</v>
      </c>
      <c r="SL712">
        <v>0</v>
      </c>
      <c r="SM712">
        <v>0</v>
      </c>
      <c r="SN712">
        <v>4</v>
      </c>
      <c r="SO712">
        <v>0</v>
      </c>
      <c r="SP712">
        <v>0</v>
      </c>
      <c r="SQ712">
        <v>4</v>
      </c>
      <c r="SR712">
        <v>3</v>
      </c>
      <c r="SS712">
        <v>0</v>
      </c>
      <c r="ST712">
        <v>0</v>
      </c>
      <c r="SU712">
        <v>4</v>
      </c>
      <c r="SV712">
        <v>0</v>
      </c>
      <c r="SW712">
        <v>0</v>
      </c>
      <c r="SX712">
        <v>4</v>
      </c>
      <c r="SY712">
        <v>4</v>
      </c>
      <c r="SZ712">
        <v>0</v>
      </c>
      <c r="TA712">
        <v>0</v>
      </c>
      <c r="TB712">
        <v>4</v>
      </c>
      <c r="TC712">
        <v>88</v>
      </c>
      <c r="TD712">
        <v>88</v>
      </c>
      <c r="TE712">
        <v>8</v>
      </c>
      <c r="TF712">
        <v>8</v>
      </c>
      <c r="TG712">
        <v>0</v>
      </c>
      <c r="TH712">
        <v>0</v>
      </c>
      <c r="TI712">
        <v>4</v>
      </c>
      <c r="TJ712">
        <v>4</v>
      </c>
      <c r="TK712">
        <v>0</v>
      </c>
      <c r="TL712">
        <v>0</v>
      </c>
      <c r="TM712">
        <v>4</v>
      </c>
      <c r="TN712">
        <v>4</v>
      </c>
      <c r="TO712">
        <v>0</v>
      </c>
      <c r="TP712">
        <v>0</v>
      </c>
      <c r="TQ712">
        <v>4</v>
      </c>
      <c r="TR712">
        <v>1</v>
      </c>
      <c r="TS712">
        <v>88</v>
      </c>
      <c r="TT712">
        <v>88</v>
      </c>
      <c r="TU712">
        <v>8</v>
      </c>
      <c r="TV712">
        <v>8</v>
      </c>
      <c r="TW712">
        <v>0</v>
      </c>
      <c r="TX712">
        <v>0</v>
      </c>
      <c r="TY712">
        <v>4</v>
      </c>
      <c r="TZ712">
        <v>0</v>
      </c>
      <c r="UA712">
        <v>0</v>
      </c>
      <c r="UB712">
        <v>4</v>
      </c>
      <c r="UC712">
        <v>88</v>
      </c>
      <c r="UD712">
        <v>88</v>
      </c>
      <c r="UE712">
        <v>8</v>
      </c>
      <c r="UF712">
        <v>0</v>
      </c>
      <c r="UG712">
        <v>0</v>
      </c>
      <c r="UH712">
        <v>4</v>
      </c>
      <c r="UI712">
        <v>0</v>
      </c>
      <c r="UJ712">
        <v>0</v>
      </c>
      <c r="UK712">
        <v>4</v>
      </c>
      <c r="UL712">
        <v>1</v>
      </c>
      <c r="UM712">
        <v>1</v>
      </c>
      <c r="UN712">
        <v>1</v>
      </c>
      <c r="UO712">
        <v>1</v>
      </c>
      <c r="UP712">
        <v>1</v>
      </c>
      <c r="UQ712">
        <v>1</v>
      </c>
      <c r="UR712">
        <v>1</v>
      </c>
      <c r="US712">
        <v>1</v>
      </c>
      <c r="UT712">
        <v>1</v>
      </c>
      <c r="UU712">
        <v>1</v>
      </c>
      <c r="UV712">
        <v>1</v>
      </c>
      <c r="UW712">
        <v>1</v>
      </c>
      <c r="UX712">
        <v>1</v>
      </c>
      <c r="UY712">
        <v>1</v>
      </c>
    </row>
    <row r="713" spans="1:571" x14ac:dyDescent="0.3">
      <c r="A713">
        <v>22</v>
      </c>
      <c r="B713">
        <v>470669.58</v>
      </c>
      <c r="C713">
        <v>4941301290</v>
      </c>
      <c r="D713">
        <v>9</v>
      </c>
      <c r="E713">
        <v>0.7</v>
      </c>
      <c r="F713">
        <v>594.44000000000005</v>
      </c>
      <c r="G713">
        <v>605.9</v>
      </c>
      <c r="H713">
        <v>300</v>
      </c>
      <c r="I713">
        <v>2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1</v>
      </c>
      <c r="P713">
        <v>2</v>
      </c>
      <c r="Q713">
        <v>1</v>
      </c>
      <c r="R713">
        <v>2</v>
      </c>
      <c r="S713">
        <v>4</v>
      </c>
      <c r="T713">
        <v>3</v>
      </c>
      <c r="U713">
        <v>1</v>
      </c>
      <c r="V713">
        <v>1</v>
      </c>
      <c r="W713">
        <v>90.4</v>
      </c>
      <c r="X713">
        <v>1</v>
      </c>
      <c r="Y713">
        <v>1</v>
      </c>
      <c r="Z713">
        <v>0</v>
      </c>
      <c r="AA713">
        <v>84</v>
      </c>
      <c r="AB713">
        <v>80</v>
      </c>
      <c r="AC713">
        <v>2</v>
      </c>
      <c r="AD713">
        <v>567</v>
      </c>
      <c r="AE713">
        <v>11255</v>
      </c>
      <c r="AF713">
        <v>80</v>
      </c>
      <c r="AG713" t="s">
        <v>576</v>
      </c>
      <c r="AH713">
        <v>80</v>
      </c>
      <c r="AI713" t="s">
        <v>576</v>
      </c>
      <c r="AJ713">
        <v>10</v>
      </c>
      <c r="AK713">
        <v>3</v>
      </c>
      <c r="AL713">
        <v>16213</v>
      </c>
      <c r="AM713">
        <v>2220</v>
      </c>
      <c r="AN713">
        <v>2448</v>
      </c>
      <c r="AO713">
        <v>19322</v>
      </c>
      <c r="AP713">
        <v>2404</v>
      </c>
      <c r="AQ713">
        <v>18722</v>
      </c>
      <c r="AR713">
        <v>2253</v>
      </c>
      <c r="AS713">
        <v>16657</v>
      </c>
      <c r="AT713">
        <v>10.9</v>
      </c>
      <c r="AU713">
        <v>7.3</v>
      </c>
      <c r="AV713">
        <v>4.7</v>
      </c>
      <c r="AW713">
        <v>125</v>
      </c>
      <c r="AX713">
        <v>1</v>
      </c>
      <c r="AY713">
        <v>2249</v>
      </c>
      <c r="AZ713">
        <v>0</v>
      </c>
      <c r="BA713">
        <v>7</v>
      </c>
      <c r="BB713">
        <v>21426</v>
      </c>
      <c r="BC713">
        <v>71900</v>
      </c>
      <c r="BD713">
        <v>65580</v>
      </c>
      <c r="BE713">
        <v>0</v>
      </c>
      <c r="BF713">
        <v>0</v>
      </c>
      <c r="BI713">
        <v>10</v>
      </c>
      <c r="BJ713">
        <v>0</v>
      </c>
      <c r="BK713">
        <v>1</v>
      </c>
      <c r="BL713">
        <v>1</v>
      </c>
      <c r="BM713">
        <v>0</v>
      </c>
      <c r="BN713">
        <v>0</v>
      </c>
      <c r="BO713">
        <v>0</v>
      </c>
      <c r="BP713">
        <v>0</v>
      </c>
      <c r="BQ713">
        <v>1</v>
      </c>
      <c r="BR713">
        <v>1</v>
      </c>
      <c r="BS713">
        <v>1</v>
      </c>
      <c r="BT713">
        <v>4</v>
      </c>
      <c r="BU713">
        <v>4</v>
      </c>
      <c r="BV713">
        <v>1</v>
      </c>
      <c r="BW713">
        <v>5</v>
      </c>
      <c r="BX713">
        <v>8</v>
      </c>
      <c r="BY713">
        <v>6</v>
      </c>
      <c r="BZ713">
        <v>0</v>
      </c>
      <c r="CA713">
        <v>2</v>
      </c>
      <c r="CB713">
        <v>3</v>
      </c>
      <c r="CC713">
        <v>0</v>
      </c>
      <c r="CD713">
        <v>2</v>
      </c>
      <c r="CE713">
        <v>1</v>
      </c>
      <c r="CF713">
        <v>1</v>
      </c>
      <c r="CG713">
        <v>88</v>
      </c>
      <c r="CH713">
        <v>88</v>
      </c>
      <c r="CI713">
        <v>1</v>
      </c>
      <c r="CJ713">
        <v>1</v>
      </c>
      <c r="CK713">
        <v>2</v>
      </c>
      <c r="CW713">
        <v>0</v>
      </c>
      <c r="CX713">
        <v>0</v>
      </c>
      <c r="CY713">
        <v>0</v>
      </c>
      <c r="CZ713">
        <v>1</v>
      </c>
      <c r="DA713">
        <v>1</v>
      </c>
      <c r="DB713">
        <v>1</v>
      </c>
      <c r="DC713">
        <v>1</v>
      </c>
      <c r="DD713">
        <v>1</v>
      </c>
      <c r="DE713">
        <v>1</v>
      </c>
      <c r="DF713">
        <v>2</v>
      </c>
      <c r="DG713">
        <v>4</v>
      </c>
      <c r="DH713">
        <v>4</v>
      </c>
      <c r="DI713">
        <v>4</v>
      </c>
      <c r="DJ713">
        <v>4</v>
      </c>
      <c r="DK713">
        <v>5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88</v>
      </c>
      <c r="FA713">
        <v>88</v>
      </c>
      <c r="FB713">
        <v>88</v>
      </c>
      <c r="FC713">
        <v>88</v>
      </c>
      <c r="FD713">
        <v>88</v>
      </c>
      <c r="FE713">
        <v>88</v>
      </c>
      <c r="FF713">
        <v>88</v>
      </c>
      <c r="FG713">
        <v>88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88</v>
      </c>
      <c r="FQ713">
        <v>88</v>
      </c>
      <c r="FR713">
        <v>88</v>
      </c>
      <c r="FS713">
        <v>88</v>
      </c>
      <c r="FT713">
        <v>88</v>
      </c>
      <c r="FU713">
        <v>88</v>
      </c>
      <c r="FV713">
        <v>88</v>
      </c>
      <c r="FW713">
        <v>88</v>
      </c>
      <c r="FX713">
        <v>1</v>
      </c>
      <c r="FY713">
        <v>1</v>
      </c>
      <c r="FZ713">
        <v>1</v>
      </c>
      <c r="GA713">
        <v>1</v>
      </c>
      <c r="GB713">
        <v>1</v>
      </c>
      <c r="GC713">
        <v>1</v>
      </c>
      <c r="GD713">
        <v>1</v>
      </c>
      <c r="GE713">
        <v>1</v>
      </c>
      <c r="GF713">
        <v>1</v>
      </c>
      <c r="GG713">
        <v>1</v>
      </c>
      <c r="GH713">
        <v>1</v>
      </c>
      <c r="GI713">
        <v>1</v>
      </c>
      <c r="GJ713">
        <v>1</v>
      </c>
      <c r="GK713">
        <v>1</v>
      </c>
      <c r="GL713">
        <v>1</v>
      </c>
      <c r="GM713">
        <v>1</v>
      </c>
      <c r="GN713">
        <v>1</v>
      </c>
      <c r="GO713">
        <v>1</v>
      </c>
      <c r="GP713">
        <v>1</v>
      </c>
      <c r="GQ713">
        <v>1</v>
      </c>
      <c r="GR713">
        <v>1</v>
      </c>
      <c r="GS713">
        <v>1</v>
      </c>
      <c r="GT713">
        <v>1</v>
      </c>
      <c r="GU713">
        <v>1</v>
      </c>
      <c r="GV713">
        <v>1</v>
      </c>
      <c r="GW713">
        <v>1</v>
      </c>
      <c r="GX713">
        <v>1</v>
      </c>
      <c r="GY713">
        <v>1</v>
      </c>
      <c r="GZ713">
        <v>1</v>
      </c>
      <c r="HA713">
        <v>1</v>
      </c>
      <c r="HB713">
        <v>1</v>
      </c>
      <c r="HC713">
        <v>1</v>
      </c>
      <c r="HD713">
        <v>1</v>
      </c>
      <c r="HE713">
        <v>1</v>
      </c>
      <c r="HF713">
        <v>1</v>
      </c>
      <c r="HG713">
        <v>1</v>
      </c>
      <c r="HH713">
        <v>1</v>
      </c>
      <c r="HI713">
        <v>1</v>
      </c>
      <c r="HJ713">
        <v>1</v>
      </c>
      <c r="HK713">
        <v>1</v>
      </c>
      <c r="HL713">
        <v>1</v>
      </c>
      <c r="HM713">
        <v>1</v>
      </c>
      <c r="HN713">
        <v>1</v>
      </c>
      <c r="HO713">
        <v>1</v>
      </c>
      <c r="HP713">
        <v>1</v>
      </c>
      <c r="HQ713">
        <v>1</v>
      </c>
      <c r="HR713">
        <v>1</v>
      </c>
      <c r="HS713">
        <v>1</v>
      </c>
      <c r="HT713">
        <v>1</v>
      </c>
      <c r="HU713">
        <v>1</v>
      </c>
      <c r="HV713">
        <v>1</v>
      </c>
      <c r="HW713">
        <v>1</v>
      </c>
      <c r="HX713">
        <v>1</v>
      </c>
      <c r="HY713">
        <v>1</v>
      </c>
      <c r="HZ713">
        <v>1</v>
      </c>
      <c r="IA713">
        <v>1</v>
      </c>
      <c r="IB713">
        <v>1</v>
      </c>
      <c r="IC713">
        <v>1</v>
      </c>
      <c r="ID713">
        <v>1</v>
      </c>
      <c r="IE713">
        <v>1</v>
      </c>
      <c r="IF713">
        <v>1</v>
      </c>
      <c r="IG713">
        <v>1</v>
      </c>
      <c r="IH713">
        <v>1</v>
      </c>
      <c r="II713">
        <v>1</v>
      </c>
      <c r="IJ713">
        <v>1</v>
      </c>
      <c r="IK713">
        <v>1</v>
      </c>
      <c r="IL713">
        <v>1</v>
      </c>
      <c r="IM713">
        <v>1</v>
      </c>
      <c r="IN713">
        <v>1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J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88</v>
      </c>
      <c r="KA713">
        <v>0</v>
      </c>
      <c r="KB713">
        <v>6</v>
      </c>
      <c r="KC713">
        <v>2</v>
      </c>
      <c r="KD713">
        <v>0</v>
      </c>
      <c r="KE713">
        <v>88</v>
      </c>
      <c r="KF713">
        <v>1</v>
      </c>
      <c r="KG713">
        <v>1</v>
      </c>
      <c r="KH713">
        <v>1</v>
      </c>
      <c r="KI713">
        <v>1</v>
      </c>
      <c r="KJ713">
        <v>1</v>
      </c>
      <c r="KK713">
        <v>3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2</v>
      </c>
      <c r="KR713">
        <v>1</v>
      </c>
      <c r="KS713">
        <v>3</v>
      </c>
      <c r="KT713">
        <v>2</v>
      </c>
      <c r="KU713">
        <v>2</v>
      </c>
      <c r="KV713">
        <v>2</v>
      </c>
      <c r="KW713">
        <v>3</v>
      </c>
      <c r="KX713">
        <v>1</v>
      </c>
      <c r="KY713">
        <v>15</v>
      </c>
      <c r="KZ713">
        <v>1</v>
      </c>
      <c r="LA713">
        <v>1</v>
      </c>
      <c r="LB713">
        <v>1</v>
      </c>
      <c r="LC713">
        <v>3</v>
      </c>
      <c r="LD713">
        <v>0</v>
      </c>
      <c r="LE713">
        <v>0</v>
      </c>
      <c r="LF713">
        <v>0</v>
      </c>
      <c r="LG713">
        <v>2</v>
      </c>
      <c r="LH713">
        <v>4</v>
      </c>
      <c r="LI713">
        <v>4</v>
      </c>
      <c r="LJ713">
        <v>1</v>
      </c>
      <c r="LK713">
        <v>1</v>
      </c>
      <c r="LL713">
        <v>2</v>
      </c>
      <c r="LM713">
        <v>8</v>
      </c>
      <c r="LN713">
        <v>1</v>
      </c>
      <c r="LO713">
        <v>1</v>
      </c>
      <c r="LP713">
        <v>1</v>
      </c>
      <c r="LQ713">
        <v>1</v>
      </c>
      <c r="LR713">
        <v>1</v>
      </c>
      <c r="LS713">
        <v>4</v>
      </c>
      <c r="LT713">
        <v>1</v>
      </c>
      <c r="LU713">
        <v>4</v>
      </c>
      <c r="LV713">
        <v>0</v>
      </c>
      <c r="LW713">
        <v>0</v>
      </c>
      <c r="LX713">
        <v>0</v>
      </c>
      <c r="LY713">
        <v>0</v>
      </c>
      <c r="LZ713">
        <v>10</v>
      </c>
      <c r="MA713">
        <v>1</v>
      </c>
      <c r="MB713">
        <v>4</v>
      </c>
      <c r="MC713">
        <v>0</v>
      </c>
      <c r="MD713">
        <v>1</v>
      </c>
      <c r="ME713">
        <v>12</v>
      </c>
      <c r="MF713">
        <v>1</v>
      </c>
      <c r="MG713">
        <v>1</v>
      </c>
      <c r="MH713">
        <v>1</v>
      </c>
      <c r="MI713">
        <v>1</v>
      </c>
      <c r="MJ713">
        <v>1</v>
      </c>
      <c r="MK713">
        <v>3</v>
      </c>
      <c r="ML713">
        <v>1</v>
      </c>
      <c r="MM713">
        <v>2</v>
      </c>
      <c r="MN713">
        <v>8</v>
      </c>
      <c r="MO713">
        <v>8</v>
      </c>
      <c r="MP713">
        <v>8</v>
      </c>
      <c r="MQ713">
        <v>8</v>
      </c>
      <c r="MR713">
        <v>8</v>
      </c>
      <c r="MS713">
        <v>8</v>
      </c>
      <c r="MT713">
        <v>1</v>
      </c>
      <c r="MU713">
        <v>1</v>
      </c>
      <c r="MV713">
        <v>0</v>
      </c>
      <c r="MW713">
        <v>0</v>
      </c>
      <c r="MX713">
        <v>5</v>
      </c>
      <c r="MY713">
        <v>1</v>
      </c>
      <c r="MZ713">
        <v>0</v>
      </c>
      <c r="NA713">
        <v>8</v>
      </c>
      <c r="NB713">
        <v>8</v>
      </c>
      <c r="NC713">
        <v>1</v>
      </c>
      <c r="ND713">
        <v>10</v>
      </c>
      <c r="NE713">
        <v>2</v>
      </c>
      <c r="NF713">
        <v>3</v>
      </c>
      <c r="NG713">
        <v>4</v>
      </c>
      <c r="NH713">
        <v>3</v>
      </c>
      <c r="NI713">
        <v>50</v>
      </c>
      <c r="NJ713">
        <v>1</v>
      </c>
      <c r="NK713">
        <v>1</v>
      </c>
      <c r="NL713">
        <v>1</v>
      </c>
      <c r="NM713">
        <v>2</v>
      </c>
      <c r="PI713">
        <v>4</v>
      </c>
      <c r="PJ713">
        <v>2</v>
      </c>
      <c r="PK713">
        <v>5</v>
      </c>
      <c r="PL713">
        <v>1</v>
      </c>
      <c r="PM713">
        <v>8</v>
      </c>
      <c r="PN713">
        <v>8</v>
      </c>
      <c r="PO713">
        <v>1</v>
      </c>
      <c r="PP713">
        <v>0</v>
      </c>
      <c r="PQ713">
        <v>10</v>
      </c>
      <c r="PR713">
        <v>8</v>
      </c>
      <c r="PZ713">
        <v>1</v>
      </c>
      <c r="QA713">
        <v>9</v>
      </c>
      <c r="QB713">
        <v>2</v>
      </c>
      <c r="QC713">
        <v>5</v>
      </c>
      <c r="QD713">
        <v>3</v>
      </c>
      <c r="QE713">
        <v>2</v>
      </c>
      <c r="QF713">
        <v>5</v>
      </c>
      <c r="QG713">
        <v>88</v>
      </c>
      <c r="QP713">
        <v>88</v>
      </c>
      <c r="QY713">
        <v>2</v>
      </c>
      <c r="QZ713">
        <v>7</v>
      </c>
      <c r="RA713">
        <v>3</v>
      </c>
      <c r="RB713">
        <v>9</v>
      </c>
      <c r="RC713">
        <v>0</v>
      </c>
      <c r="RD713">
        <v>1</v>
      </c>
      <c r="RE713">
        <v>1</v>
      </c>
      <c r="RF713">
        <v>3</v>
      </c>
      <c r="RG713">
        <v>6</v>
      </c>
      <c r="RH713">
        <v>0</v>
      </c>
      <c r="RI713">
        <v>0</v>
      </c>
      <c r="RJ713">
        <v>4</v>
      </c>
      <c r="RK713">
        <v>0</v>
      </c>
      <c r="RL713">
        <v>0</v>
      </c>
      <c r="RM713">
        <v>4</v>
      </c>
      <c r="RN713">
        <v>4</v>
      </c>
      <c r="RO713">
        <v>0</v>
      </c>
      <c r="RP713">
        <v>0</v>
      </c>
      <c r="RQ713">
        <v>4</v>
      </c>
      <c r="RR713">
        <v>0</v>
      </c>
      <c r="RS713">
        <v>0</v>
      </c>
      <c r="RT713">
        <v>4</v>
      </c>
      <c r="RU713">
        <v>4</v>
      </c>
      <c r="RV713">
        <v>88</v>
      </c>
      <c r="RW713">
        <v>88</v>
      </c>
      <c r="RX713">
        <v>8</v>
      </c>
      <c r="RY713">
        <v>8</v>
      </c>
      <c r="RZ713">
        <v>0</v>
      </c>
      <c r="SA713">
        <v>0</v>
      </c>
      <c r="SB713">
        <v>4</v>
      </c>
      <c r="SC713">
        <v>4</v>
      </c>
      <c r="SD713">
        <v>0</v>
      </c>
      <c r="SE713">
        <v>0</v>
      </c>
      <c r="SF713">
        <v>4</v>
      </c>
      <c r="SG713">
        <v>4</v>
      </c>
      <c r="SH713">
        <v>0</v>
      </c>
      <c r="SI713">
        <v>0</v>
      </c>
      <c r="SJ713">
        <v>4</v>
      </c>
      <c r="SK713">
        <v>4</v>
      </c>
      <c r="SL713">
        <v>0</v>
      </c>
      <c r="SM713">
        <v>0</v>
      </c>
      <c r="SN713">
        <v>4</v>
      </c>
      <c r="SO713">
        <v>0</v>
      </c>
      <c r="SP713">
        <v>0</v>
      </c>
      <c r="SQ713">
        <v>4</v>
      </c>
      <c r="SR713">
        <v>4</v>
      </c>
      <c r="SS713">
        <v>0</v>
      </c>
      <c r="ST713">
        <v>0</v>
      </c>
      <c r="SU713">
        <v>4</v>
      </c>
      <c r="SV713">
        <v>0</v>
      </c>
      <c r="SW713">
        <v>0</v>
      </c>
      <c r="SX713">
        <v>4</v>
      </c>
      <c r="SY713">
        <v>4</v>
      </c>
      <c r="SZ713">
        <v>0</v>
      </c>
      <c r="TA713">
        <v>0</v>
      </c>
      <c r="TB713">
        <v>4</v>
      </c>
      <c r="TC713">
        <v>88</v>
      </c>
      <c r="TD713">
        <v>88</v>
      </c>
      <c r="TE713">
        <v>8</v>
      </c>
      <c r="TF713">
        <v>8</v>
      </c>
      <c r="TG713">
        <v>0</v>
      </c>
      <c r="TH713">
        <v>0</v>
      </c>
      <c r="TI713">
        <v>4</v>
      </c>
      <c r="TJ713">
        <v>4</v>
      </c>
      <c r="TK713">
        <v>0</v>
      </c>
      <c r="TL713">
        <v>0</v>
      </c>
      <c r="TM713">
        <v>4</v>
      </c>
      <c r="TN713">
        <v>4</v>
      </c>
      <c r="TO713">
        <v>88</v>
      </c>
      <c r="TP713">
        <v>88</v>
      </c>
      <c r="TQ713">
        <v>8</v>
      </c>
      <c r="TR713">
        <v>8</v>
      </c>
      <c r="TS713">
        <v>88</v>
      </c>
      <c r="TT713">
        <v>88</v>
      </c>
      <c r="TU713">
        <v>8</v>
      </c>
      <c r="TV713">
        <v>8</v>
      </c>
      <c r="TW713">
        <v>0</v>
      </c>
      <c r="TX713">
        <v>0</v>
      </c>
      <c r="TY713">
        <v>4</v>
      </c>
      <c r="TZ713">
        <v>0</v>
      </c>
      <c r="UA713">
        <v>0</v>
      </c>
      <c r="UB713">
        <v>4</v>
      </c>
      <c r="UC713">
        <v>0</v>
      </c>
      <c r="UD713">
        <v>0</v>
      </c>
      <c r="UE713">
        <v>4</v>
      </c>
      <c r="UF713">
        <v>0</v>
      </c>
      <c r="UG713">
        <v>0</v>
      </c>
      <c r="UH713">
        <v>4</v>
      </c>
      <c r="UI713">
        <v>0</v>
      </c>
      <c r="UJ713">
        <v>0</v>
      </c>
      <c r="UK713">
        <v>4</v>
      </c>
      <c r="UL713">
        <v>1</v>
      </c>
      <c r="UM713">
        <v>1</v>
      </c>
      <c r="UN713">
        <v>1</v>
      </c>
      <c r="UO713">
        <v>1</v>
      </c>
      <c r="UP713">
        <v>1</v>
      </c>
      <c r="UQ713">
        <v>1</v>
      </c>
      <c r="UR713">
        <v>1</v>
      </c>
      <c r="US713">
        <v>1</v>
      </c>
      <c r="UT713">
        <v>1</v>
      </c>
      <c r="UU713">
        <v>1</v>
      </c>
      <c r="UV713">
        <v>1</v>
      </c>
      <c r="UW713">
        <v>1</v>
      </c>
      <c r="UX713">
        <v>2</v>
      </c>
      <c r="UY713">
        <v>1</v>
      </c>
    </row>
    <row r="714" spans="1:571" x14ac:dyDescent="0.3">
      <c r="A714">
        <v>22</v>
      </c>
      <c r="B714">
        <v>471115.91</v>
      </c>
      <c r="C714">
        <v>3985826220</v>
      </c>
      <c r="D714">
        <v>1</v>
      </c>
      <c r="E714">
        <v>0.65</v>
      </c>
      <c r="F714">
        <v>559.57000000000005</v>
      </c>
      <c r="G714">
        <v>570.36</v>
      </c>
      <c r="H714">
        <v>370</v>
      </c>
      <c r="I714">
        <v>2</v>
      </c>
      <c r="J714">
        <v>1</v>
      </c>
      <c r="K714">
        <v>0</v>
      </c>
      <c r="L714">
        <v>0</v>
      </c>
      <c r="M714">
        <v>1</v>
      </c>
      <c r="N714">
        <v>1</v>
      </c>
      <c r="O714">
        <v>1</v>
      </c>
      <c r="P714">
        <v>1</v>
      </c>
      <c r="Q714">
        <v>1</v>
      </c>
      <c r="R714">
        <v>3</v>
      </c>
      <c r="S714">
        <v>2</v>
      </c>
      <c r="T714">
        <v>5</v>
      </c>
      <c r="W714">
        <v>71</v>
      </c>
      <c r="X714">
        <v>5</v>
      </c>
      <c r="Y714">
        <v>1</v>
      </c>
      <c r="Z714">
        <v>1</v>
      </c>
      <c r="AA714">
        <v>45</v>
      </c>
      <c r="AB714">
        <v>49</v>
      </c>
      <c r="AC714">
        <v>4</v>
      </c>
      <c r="AD714">
        <v>1462</v>
      </c>
      <c r="AE714">
        <v>35371</v>
      </c>
      <c r="AF714">
        <v>45</v>
      </c>
      <c r="AG714" t="s">
        <v>580</v>
      </c>
      <c r="AH714">
        <v>35</v>
      </c>
      <c r="AI714" t="s">
        <v>579</v>
      </c>
      <c r="AJ714">
        <v>5.7</v>
      </c>
      <c r="AK714">
        <v>2</v>
      </c>
      <c r="AL714">
        <v>47183</v>
      </c>
      <c r="AM714">
        <v>3602</v>
      </c>
      <c r="AN714">
        <v>4364</v>
      </c>
      <c r="AO714">
        <v>60558</v>
      </c>
      <c r="AP714">
        <v>4187</v>
      </c>
      <c r="AQ714">
        <v>57457</v>
      </c>
      <c r="AR714">
        <v>3750</v>
      </c>
      <c r="AS714">
        <v>49787</v>
      </c>
      <c r="AT714">
        <v>24.2</v>
      </c>
      <c r="AU714">
        <v>32.700000000000003</v>
      </c>
      <c r="AV714">
        <v>14.4</v>
      </c>
      <c r="AW714">
        <v>111</v>
      </c>
      <c r="AX714">
        <v>1</v>
      </c>
      <c r="AY714">
        <v>4165</v>
      </c>
      <c r="AZ714">
        <v>5850</v>
      </c>
      <c r="BA714">
        <v>3</v>
      </c>
      <c r="BB714">
        <v>9472</v>
      </c>
      <c r="BC714">
        <v>12258</v>
      </c>
      <c r="BD714">
        <v>12258</v>
      </c>
      <c r="BE714">
        <v>1</v>
      </c>
      <c r="BF714">
        <v>2</v>
      </c>
      <c r="BG714">
        <v>2939</v>
      </c>
      <c r="BH714">
        <v>2415</v>
      </c>
      <c r="BI714">
        <v>10</v>
      </c>
      <c r="BJ714">
        <v>0</v>
      </c>
      <c r="BK714">
        <v>1</v>
      </c>
      <c r="BL714">
        <v>0</v>
      </c>
      <c r="BM714">
        <v>0</v>
      </c>
      <c r="BN714">
        <v>1</v>
      </c>
      <c r="BO714">
        <v>1</v>
      </c>
      <c r="BP714">
        <v>1</v>
      </c>
      <c r="BQ714">
        <v>3</v>
      </c>
      <c r="BR714">
        <v>1</v>
      </c>
      <c r="BS714">
        <v>0</v>
      </c>
      <c r="BT714">
        <v>2</v>
      </c>
      <c r="BU714">
        <v>5</v>
      </c>
      <c r="BV714">
        <v>0</v>
      </c>
      <c r="BW714">
        <v>5</v>
      </c>
      <c r="BX714">
        <v>8</v>
      </c>
      <c r="BY714">
        <v>1</v>
      </c>
      <c r="BZ714">
        <v>0</v>
      </c>
      <c r="CA714">
        <v>2</v>
      </c>
      <c r="CB714">
        <v>2</v>
      </c>
      <c r="CC714">
        <v>1</v>
      </c>
      <c r="CD714">
        <v>1</v>
      </c>
      <c r="CE714">
        <v>1</v>
      </c>
      <c r="CF714">
        <v>1</v>
      </c>
      <c r="CG714">
        <v>88</v>
      </c>
      <c r="CH714">
        <v>88</v>
      </c>
      <c r="CI714">
        <v>3</v>
      </c>
      <c r="CJ714">
        <v>1</v>
      </c>
      <c r="CK714">
        <v>2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8</v>
      </c>
      <c r="DC714">
        <v>8</v>
      </c>
      <c r="DD714">
        <v>0</v>
      </c>
      <c r="DE714">
        <v>1</v>
      </c>
      <c r="DF714">
        <v>2</v>
      </c>
      <c r="DG714">
        <v>4</v>
      </c>
      <c r="DH714">
        <v>4</v>
      </c>
      <c r="DK714">
        <v>5</v>
      </c>
      <c r="DL714">
        <v>0</v>
      </c>
      <c r="DM714">
        <v>0</v>
      </c>
      <c r="DN714">
        <v>0</v>
      </c>
      <c r="DO714">
        <v>0</v>
      </c>
      <c r="DP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Y714">
        <v>0</v>
      </c>
      <c r="EZ714">
        <v>88</v>
      </c>
      <c r="FA714">
        <v>88</v>
      </c>
      <c r="FB714">
        <v>88</v>
      </c>
      <c r="FC714">
        <v>88</v>
      </c>
      <c r="FD714">
        <v>88</v>
      </c>
      <c r="FG714">
        <v>88</v>
      </c>
      <c r="FH714">
        <v>0</v>
      </c>
      <c r="FI714">
        <v>0</v>
      </c>
      <c r="FJ714">
        <v>0</v>
      </c>
      <c r="FK714">
        <v>0</v>
      </c>
      <c r="FL714">
        <v>0</v>
      </c>
      <c r="FO714">
        <v>0</v>
      </c>
      <c r="FP714">
        <v>88</v>
      </c>
      <c r="FQ714">
        <v>88</v>
      </c>
      <c r="FR714">
        <v>0</v>
      </c>
      <c r="FS714">
        <v>88</v>
      </c>
      <c r="FT714">
        <v>88</v>
      </c>
      <c r="FW714">
        <v>88</v>
      </c>
      <c r="FX714">
        <v>1</v>
      </c>
      <c r="FY714">
        <v>1</v>
      </c>
      <c r="FZ714">
        <v>1</v>
      </c>
      <c r="GA714">
        <v>1</v>
      </c>
      <c r="GB714">
        <v>1</v>
      </c>
      <c r="GE714">
        <v>1</v>
      </c>
      <c r="GF714">
        <v>1</v>
      </c>
      <c r="GG714">
        <v>1</v>
      </c>
      <c r="GH714">
        <v>1</v>
      </c>
      <c r="GI714">
        <v>1</v>
      </c>
      <c r="GJ714">
        <v>1</v>
      </c>
      <c r="GM714">
        <v>1</v>
      </c>
      <c r="GN714">
        <v>1</v>
      </c>
      <c r="GO714">
        <v>1</v>
      </c>
      <c r="GP714">
        <v>1</v>
      </c>
      <c r="GQ714">
        <v>1</v>
      </c>
      <c r="GR714">
        <v>1</v>
      </c>
      <c r="GU714">
        <v>1</v>
      </c>
      <c r="GV714">
        <v>1</v>
      </c>
      <c r="GW714">
        <v>1</v>
      </c>
      <c r="GX714">
        <v>1</v>
      </c>
      <c r="GY714">
        <v>1</v>
      </c>
      <c r="GZ714">
        <v>1</v>
      </c>
      <c r="HC714">
        <v>1</v>
      </c>
      <c r="HD714">
        <v>1</v>
      </c>
      <c r="HE714">
        <v>1</v>
      </c>
      <c r="HF714">
        <v>1</v>
      </c>
      <c r="HG714">
        <v>1</v>
      </c>
      <c r="HJ714">
        <v>1</v>
      </c>
      <c r="HK714">
        <v>1</v>
      </c>
      <c r="HL714">
        <v>1</v>
      </c>
      <c r="HM714">
        <v>1</v>
      </c>
      <c r="HN714">
        <v>1</v>
      </c>
      <c r="HQ714">
        <v>1</v>
      </c>
      <c r="HR714">
        <v>1</v>
      </c>
      <c r="HS714">
        <v>1</v>
      </c>
      <c r="HT714">
        <v>1</v>
      </c>
      <c r="HU714">
        <v>1</v>
      </c>
      <c r="HV714">
        <v>1</v>
      </c>
      <c r="HY714">
        <v>1</v>
      </c>
      <c r="HZ714">
        <v>1</v>
      </c>
      <c r="IA714">
        <v>1</v>
      </c>
      <c r="IB714">
        <v>1</v>
      </c>
      <c r="IC714">
        <v>1</v>
      </c>
      <c r="IF714">
        <v>1</v>
      </c>
      <c r="IG714">
        <v>4</v>
      </c>
      <c r="IH714">
        <v>1</v>
      </c>
      <c r="II714">
        <v>1</v>
      </c>
      <c r="IJ714">
        <v>1</v>
      </c>
      <c r="IK714">
        <v>1</v>
      </c>
      <c r="IN714">
        <v>1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X714">
        <v>0</v>
      </c>
      <c r="JY714">
        <v>0</v>
      </c>
      <c r="JZ714">
        <v>88</v>
      </c>
      <c r="KA714">
        <v>88</v>
      </c>
      <c r="KB714">
        <v>4</v>
      </c>
      <c r="KC714">
        <v>1</v>
      </c>
      <c r="KD714">
        <v>0</v>
      </c>
      <c r="KE714">
        <v>88</v>
      </c>
      <c r="KF714">
        <v>1</v>
      </c>
      <c r="KG714">
        <v>1</v>
      </c>
      <c r="KH714">
        <v>1</v>
      </c>
      <c r="KI714">
        <v>1</v>
      </c>
      <c r="KJ714">
        <v>1</v>
      </c>
      <c r="KK714">
        <v>1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1</v>
      </c>
      <c r="KR714">
        <v>1</v>
      </c>
      <c r="KS714">
        <v>1</v>
      </c>
      <c r="KT714">
        <v>1</v>
      </c>
      <c r="KU714">
        <v>1</v>
      </c>
      <c r="KV714">
        <v>1</v>
      </c>
      <c r="KW714">
        <v>1</v>
      </c>
      <c r="KX714">
        <v>1</v>
      </c>
      <c r="KY714">
        <v>8</v>
      </c>
      <c r="KZ714">
        <v>1</v>
      </c>
      <c r="LA714">
        <v>2</v>
      </c>
      <c r="LB714">
        <v>2</v>
      </c>
      <c r="LC714">
        <v>2</v>
      </c>
      <c r="LD714">
        <v>0</v>
      </c>
      <c r="LE714">
        <v>0</v>
      </c>
      <c r="LF714">
        <v>0</v>
      </c>
      <c r="LG714">
        <v>1</v>
      </c>
      <c r="LH714">
        <v>4</v>
      </c>
      <c r="LI714">
        <v>1</v>
      </c>
      <c r="LJ714">
        <v>1</v>
      </c>
      <c r="LK714">
        <v>1</v>
      </c>
      <c r="LL714">
        <v>2</v>
      </c>
      <c r="LM714">
        <v>8</v>
      </c>
      <c r="LN714">
        <v>1</v>
      </c>
      <c r="LO714">
        <v>1</v>
      </c>
      <c r="LP714">
        <v>1</v>
      </c>
      <c r="LQ714">
        <v>1</v>
      </c>
      <c r="LR714">
        <v>1</v>
      </c>
      <c r="LS714">
        <v>4</v>
      </c>
      <c r="LT714">
        <v>2</v>
      </c>
      <c r="LU714">
        <v>3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1</v>
      </c>
      <c r="MB714">
        <v>0</v>
      </c>
      <c r="MC714">
        <v>1</v>
      </c>
      <c r="MD714">
        <v>0</v>
      </c>
      <c r="ME714">
        <v>1</v>
      </c>
      <c r="MF714">
        <v>1</v>
      </c>
      <c r="MG714">
        <v>1</v>
      </c>
      <c r="MH714">
        <v>1</v>
      </c>
      <c r="MI714">
        <v>7</v>
      </c>
      <c r="MJ714">
        <v>1</v>
      </c>
      <c r="MK714">
        <v>5</v>
      </c>
      <c r="ML714">
        <v>3</v>
      </c>
      <c r="MM714">
        <v>1</v>
      </c>
      <c r="MN714">
        <v>8</v>
      </c>
      <c r="MO714">
        <v>8</v>
      </c>
      <c r="MP714">
        <v>8</v>
      </c>
      <c r="MQ714">
        <v>8</v>
      </c>
      <c r="MR714">
        <v>2</v>
      </c>
      <c r="MS714">
        <v>8</v>
      </c>
      <c r="MT714">
        <v>1</v>
      </c>
      <c r="MU714">
        <v>7</v>
      </c>
      <c r="MV714">
        <v>0</v>
      </c>
      <c r="MW714">
        <v>0</v>
      </c>
      <c r="MX714">
        <v>8</v>
      </c>
      <c r="MY714">
        <v>1</v>
      </c>
      <c r="MZ714">
        <v>5</v>
      </c>
      <c r="NA714">
        <v>8</v>
      </c>
      <c r="NB714">
        <v>8</v>
      </c>
      <c r="NC714">
        <v>8</v>
      </c>
      <c r="ND714">
        <v>10</v>
      </c>
      <c r="NE714">
        <v>2</v>
      </c>
      <c r="NF714">
        <v>2</v>
      </c>
      <c r="NG714">
        <v>2</v>
      </c>
      <c r="NH714">
        <v>4</v>
      </c>
      <c r="NI714">
        <v>35</v>
      </c>
      <c r="NJ714">
        <v>1</v>
      </c>
      <c r="NK714">
        <v>1</v>
      </c>
      <c r="NL714">
        <v>1</v>
      </c>
      <c r="NM714">
        <v>2</v>
      </c>
      <c r="PI714">
        <v>4</v>
      </c>
      <c r="PJ714">
        <v>1</v>
      </c>
      <c r="PK714">
        <v>3</v>
      </c>
      <c r="PL714">
        <v>1</v>
      </c>
      <c r="PM714">
        <v>8</v>
      </c>
      <c r="PN714">
        <v>8</v>
      </c>
      <c r="PO714">
        <v>2</v>
      </c>
      <c r="PP714">
        <v>0</v>
      </c>
      <c r="PQ714">
        <v>10</v>
      </c>
      <c r="PR714">
        <v>8</v>
      </c>
      <c r="PZ714">
        <v>1</v>
      </c>
      <c r="QA714">
        <v>7</v>
      </c>
      <c r="QB714">
        <v>1</v>
      </c>
      <c r="QC714">
        <v>2</v>
      </c>
      <c r="QD714">
        <v>2</v>
      </c>
      <c r="QE714">
        <v>4</v>
      </c>
      <c r="QF714">
        <v>8</v>
      </c>
      <c r="QG714">
        <v>5</v>
      </c>
      <c r="QH714">
        <v>2</v>
      </c>
      <c r="QI714">
        <v>3</v>
      </c>
      <c r="QJ714">
        <v>1</v>
      </c>
      <c r="QK714">
        <v>8</v>
      </c>
      <c r="QL714">
        <v>1</v>
      </c>
      <c r="QM714">
        <v>0</v>
      </c>
      <c r="QN714">
        <v>13</v>
      </c>
      <c r="QO714">
        <v>3</v>
      </c>
      <c r="QP714">
        <v>88</v>
      </c>
      <c r="QY714">
        <v>2</v>
      </c>
      <c r="QZ714">
        <v>5</v>
      </c>
      <c r="RA714">
        <v>3</v>
      </c>
      <c r="RB714">
        <v>10</v>
      </c>
      <c r="RC714">
        <v>0</v>
      </c>
      <c r="RD714">
        <v>1</v>
      </c>
      <c r="RE714">
        <v>1</v>
      </c>
      <c r="RF714">
        <v>3</v>
      </c>
      <c r="RG714">
        <v>6</v>
      </c>
      <c r="RH714">
        <v>0</v>
      </c>
      <c r="RI714">
        <v>0</v>
      </c>
      <c r="RJ714">
        <v>4</v>
      </c>
      <c r="RK714">
        <v>0</v>
      </c>
      <c r="RL714">
        <v>0</v>
      </c>
      <c r="RM714">
        <v>4</v>
      </c>
      <c r="RN714">
        <v>4</v>
      </c>
      <c r="RO714">
        <v>0</v>
      </c>
      <c r="RP714">
        <v>0</v>
      </c>
      <c r="RQ714">
        <v>4</v>
      </c>
      <c r="RR714">
        <v>0</v>
      </c>
      <c r="RS714">
        <v>0</v>
      </c>
      <c r="RT714">
        <v>4</v>
      </c>
      <c r="RU714">
        <v>3</v>
      </c>
      <c r="RV714">
        <v>55</v>
      </c>
      <c r="RW714">
        <v>55</v>
      </c>
      <c r="RX714">
        <v>1</v>
      </c>
      <c r="RY714">
        <v>4</v>
      </c>
      <c r="RZ714">
        <v>0</v>
      </c>
      <c r="SA714">
        <v>0</v>
      </c>
      <c r="SB714">
        <v>4</v>
      </c>
      <c r="SC714">
        <v>3</v>
      </c>
      <c r="SD714">
        <v>0</v>
      </c>
      <c r="SE714">
        <v>0</v>
      </c>
      <c r="SF714">
        <v>4</v>
      </c>
      <c r="SG714">
        <v>3</v>
      </c>
      <c r="SH714">
        <v>88</v>
      </c>
      <c r="SI714">
        <v>0</v>
      </c>
      <c r="SJ714">
        <v>3</v>
      </c>
      <c r="SK714">
        <v>4</v>
      </c>
      <c r="SL714">
        <v>0</v>
      </c>
      <c r="SM714">
        <v>0</v>
      </c>
      <c r="SN714">
        <v>4</v>
      </c>
      <c r="SO714">
        <v>0</v>
      </c>
      <c r="SP714">
        <v>0</v>
      </c>
      <c r="SQ714">
        <v>4</v>
      </c>
      <c r="SR714">
        <v>4</v>
      </c>
      <c r="SS714">
        <v>0</v>
      </c>
      <c r="ST714">
        <v>0</v>
      </c>
      <c r="SU714">
        <v>4</v>
      </c>
      <c r="SV714">
        <v>0</v>
      </c>
      <c r="SW714">
        <v>0</v>
      </c>
      <c r="SX714">
        <v>4</v>
      </c>
      <c r="SY714">
        <v>4</v>
      </c>
      <c r="SZ714">
        <v>0</v>
      </c>
      <c r="TA714">
        <v>0</v>
      </c>
      <c r="TB714">
        <v>4</v>
      </c>
      <c r="TC714">
        <v>88</v>
      </c>
      <c r="TD714">
        <v>88</v>
      </c>
      <c r="TE714">
        <v>8</v>
      </c>
      <c r="TF714">
        <v>8</v>
      </c>
      <c r="TG714">
        <v>0</v>
      </c>
      <c r="TH714">
        <v>0</v>
      </c>
      <c r="TI714">
        <v>4</v>
      </c>
      <c r="TJ714">
        <v>4</v>
      </c>
      <c r="TK714">
        <v>0</v>
      </c>
      <c r="TL714">
        <v>0</v>
      </c>
      <c r="TM714">
        <v>4</v>
      </c>
      <c r="TN714">
        <v>4</v>
      </c>
      <c r="TO714">
        <v>55</v>
      </c>
      <c r="TP714">
        <v>55</v>
      </c>
      <c r="TQ714">
        <v>1</v>
      </c>
      <c r="TR714">
        <v>1</v>
      </c>
      <c r="TS714">
        <v>88</v>
      </c>
      <c r="TT714">
        <v>88</v>
      </c>
      <c r="TU714">
        <v>8</v>
      </c>
      <c r="TV714">
        <v>8</v>
      </c>
      <c r="TW714">
        <v>0</v>
      </c>
      <c r="TX714">
        <v>0</v>
      </c>
      <c r="TY714">
        <v>4</v>
      </c>
      <c r="TZ714">
        <v>0</v>
      </c>
      <c r="UA714">
        <v>0</v>
      </c>
      <c r="UB714">
        <v>4</v>
      </c>
      <c r="UC714">
        <v>88</v>
      </c>
      <c r="UD714">
        <v>88</v>
      </c>
      <c r="UE714">
        <v>8</v>
      </c>
      <c r="UF714">
        <v>0</v>
      </c>
      <c r="UG714">
        <v>0</v>
      </c>
      <c r="UH714">
        <v>4</v>
      </c>
      <c r="UI714">
        <v>0</v>
      </c>
      <c r="UJ714">
        <v>0</v>
      </c>
      <c r="UK714">
        <v>4</v>
      </c>
      <c r="UL714">
        <v>1</v>
      </c>
      <c r="UM714">
        <v>1</v>
      </c>
      <c r="UN714">
        <v>1</v>
      </c>
      <c r="UO714">
        <v>1</v>
      </c>
      <c r="UP714">
        <v>1</v>
      </c>
      <c r="UQ714">
        <v>1</v>
      </c>
      <c r="UR714">
        <v>1</v>
      </c>
      <c r="US714">
        <v>1</v>
      </c>
      <c r="UT714">
        <v>1</v>
      </c>
      <c r="UU714">
        <v>1</v>
      </c>
      <c r="UV714">
        <v>1</v>
      </c>
      <c r="UW714">
        <v>1</v>
      </c>
      <c r="UX714">
        <v>1</v>
      </c>
      <c r="UY714">
        <v>1</v>
      </c>
    </row>
    <row r="715" spans="1:571" x14ac:dyDescent="0.3">
      <c r="A715">
        <v>22</v>
      </c>
      <c r="B715">
        <v>472964.63</v>
      </c>
      <c r="C715">
        <v>3154593977</v>
      </c>
      <c r="D715">
        <v>3</v>
      </c>
      <c r="E715">
        <v>1.27</v>
      </c>
      <c r="F715">
        <v>1081.8900000000001</v>
      </c>
      <c r="G715">
        <v>1102.76</v>
      </c>
      <c r="H715">
        <v>350</v>
      </c>
      <c r="I715">
        <v>1</v>
      </c>
      <c r="J715">
        <v>0</v>
      </c>
      <c r="K715">
        <v>0</v>
      </c>
      <c r="L715">
        <v>0</v>
      </c>
      <c r="M715">
        <v>1</v>
      </c>
      <c r="N715">
        <v>1</v>
      </c>
      <c r="O715">
        <v>1</v>
      </c>
      <c r="P715">
        <v>3</v>
      </c>
      <c r="Q715">
        <v>1</v>
      </c>
      <c r="R715">
        <v>4</v>
      </c>
      <c r="S715">
        <v>1</v>
      </c>
      <c r="T715">
        <v>4</v>
      </c>
      <c r="U715">
        <v>1</v>
      </c>
      <c r="V715">
        <v>1</v>
      </c>
      <c r="W715">
        <v>90.7</v>
      </c>
      <c r="X715">
        <v>1</v>
      </c>
      <c r="Y715">
        <v>1</v>
      </c>
      <c r="Z715">
        <v>1</v>
      </c>
      <c r="AA715">
        <v>63</v>
      </c>
      <c r="AB715">
        <v>60</v>
      </c>
      <c r="AC715">
        <v>3</v>
      </c>
      <c r="AD715">
        <v>674</v>
      </c>
      <c r="AE715">
        <v>12215</v>
      </c>
      <c r="AF715">
        <v>60</v>
      </c>
      <c r="AG715" t="s">
        <v>577</v>
      </c>
      <c r="AH715">
        <v>59</v>
      </c>
      <c r="AI715" t="s">
        <v>577</v>
      </c>
      <c r="AJ715">
        <v>7</v>
      </c>
      <c r="AK715">
        <v>3</v>
      </c>
      <c r="AL715">
        <v>16636</v>
      </c>
      <c r="AM715">
        <v>2101</v>
      </c>
      <c r="AN715">
        <v>2563</v>
      </c>
      <c r="AO715">
        <v>21592</v>
      </c>
      <c r="AP715">
        <v>2391</v>
      </c>
      <c r="AQ715">
        <v>19747</v>
      </c>
      <c r="AR715">
        <v>2240</v>
      </c>
      <c r="AS715">
        <v>18132</v>
      </c>
      <c r="AT715">
        <v>8.5</v>
      </c>
      <c r="AU715">
        <v>5.5</v>
      </c>
      <c r="AV715">
        <v>4.5</v>
      </c>
      <c r="AW715">
        <v>54</v>
      </c>
      <c r="AX715">
        <v>1</v>
      </c>
      <c r="AY715">
        <v>2364</v>
      </c>
      <c r="AZ715">
        <v>5676</v>
      </c>
      <c r="BA715">
        <v>3</v>
      </c>
      <c r="BB715">
        <v>9472</v>
      </c>
      <c r="BC715">
        <v>15564</v>
      </c>
      <c r="BD715">
        <v>15564</v>
      </c>
      <c r="BE715">
        <v>1</v>
      </c>
      <c r="BF715">
        <v>1</v>
      </c>
      <c r="BG715">
        <v>808</v>
      </c>
      <c r="BH715">
        <v>664</v>
      </c>
      <c r="BI715">
        <v>6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3</v>
      </c>
      <c r="BU715">
        <v>0</v>
      </c>
      <c r="BV715">
        <v>1</v>
      </c>
      <c r="BW715">
        <v>5</v>
      </c>
      <c r="BX715">
        <v>8</v>
      </c>
      <c r="BY715">
        <v>4</v>
      </c>
      <c r="BZ715">
        <v>0</v>
      </c>
      <c r="CA715">
        <v>2</v>
      </c>
      <c r="CB715">
        <v>2</v>
      </c>
      <c r="CC715">
        <v>1</v>
      </c>
      <c r="CD715">
        <v>1</v>
      </c>
      <c r="CE715">
        <v>1</v>
      </c>
      <c r="CF715">
        <v>3</v>
      </c>
      <c r="CG715">
        <v>88</v>
      </c>
      <c r="CH715">
        <v>88</v>
      </c>
      <c r="CI715">
        <v>5</v>
      </c>
      <c r="CJ715">
        <v>1</v>
      </c>
      <c r="CK715">
        <v>2</v>
      </c>
      <c r="CW715">
        <v>0</v>
      </c>
      <c r="CX715">
        <v>0</v>
      </c>
      <c r="CY715">
        <v>0</v>
      </c>
      <c r="CZ715">
        <v>0</v>
      </c>
      <c r="DA715">
        <v>8</v>
      </c>
      <c r="DB715">
        <v>8</v>
      </c>
      <c r="DC715">
        <v>8</v>
      </c>
      <c r="DD715">
        <v>0</v>
      </c>
      <c r="DE715">
        <v>1</v>
      </c>
      <c r="DF715">
        <v>4</v>
      </c>
      <c r="DG715">
        <v>2</v>
      </c>
      <c r="DK715">
        <v>5</v>
      </c>
      <c r="DL715">
        <v>0</v>
      </c>
      <c r="DM715">
        <v>0</v>
      </c>
      <c r="DN715">
        <v>0</v>
      </c>
      <c r="DO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O715">
        <v>0</v>
      </c>
      <c r="FP715">
        <v>88</v>
      </c>
      <c r="FQ715">
        <v>88</v>
      </c>
      <c r="FR715">
        <v>88</v>
      </c>
      <c r="FS715">
        <v>88</v>
      </c>
      <c r="FW715">
        <v>88</v>
      </c>
      <c r="FX715">
        <v>1</v>
      </c>
      <c r="FY715">
        <v>1</v>
      </c>
      <c r="FZ715">
        <v>1</v>
      </c>
      <c r="GA715">
        <v>1</v>
      </c>
      <c r="GE715">
        <v>1</v>
      </c>
      <c r="GF715">
        <v>1</v>
      </c>
      <c r="GG715">
        <v>1</v>
      </c>
      <c r="GH715">
        <v>1</v>
      </c>
      <c r="GI715">
        <v>1</v>
      </c>
      <c r="GM715">
        <v>1</v>
      </c>
      <c r="GN715">
        <v>1</v>
      </c>
      <c r="GO715">
        <v>1</v>
      </c>
      <c r="GP715">
        <v>1</v>
      </c>
      <c r="GQ715">
        <v>1</v>
      </c>
      <c r="GU715">
        <v>1</v>
      </c>
      <c r="GV715">
        <v>1</v>
      </c>
      <c r="GW715">
        <v>1</v>
      </c>
      <c r="GX715">
        <v>1</v>
      </c>
      <c r="GY715">
        <v>1</v>
      </c>
      <c r="HC715">
        <v>1</v>
      </c>
      <c r="HD715">
        <v>1</v>
      </c>
      <c r="HE715">
        <v>1</v>
      </c>
      <c r="HF715">
        <v>1</v>
      </c>
      <c r="HJ715">
        <v>1</v>
      </c>
      <c r="HK715">
        <v>1</v>
      </c>
      <c r="HL715">
        <v>1</v>
      </c>
      <c r="HM715">
        <v>1</v>
      </c>
      <c r="HQ715">
        <v>1</v>
      </c>
      <c r="HR715">
        <v>1</v>
      </c>
      <c r="HS715">
        <v>1</v>
      </c>
      <c r="HT715">
        <v>1</v>
      </c>
      <c r="HU715">
        <v>1</v>
      </c>
      <c r="HY715">
        <v>1</v>
      </c>
      <c r="HZ715">
        <v>1</v>
      </c>
      <c r="IA715">
        <v>1</v>
      </c>
      <c r="IB715">
        <v>1</v>
      </c>
      <c r="IF715">
        <v>4</v>
      </c>
      <c r="IG715">
        <v>1</v>
      </c>
      <c r="IH715">
        <v>1</v>
      </c>
      <c r="II715">
        <v>1</v>
      </c>
      <c r="IJ715">
        <v>1</v>
      </c>
      <c r="IN715">
        <v>1</v>
      </c>
      <c r="IO715">
        <v>0</v>
      </c>
      <c r="IP715">
        <v>0</v>
      </c>
      <c r="IQ715">
        <v>0</v>
      </c>
      <c r="IR715">
        <v>0</v>
      </c>
      <c r="IS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F715">
        <v>0</v>
      </c>
      <c r="JG715">
        <v>1</v>
      </c>
      <c r="JH715">
        <v>0</v>
      </c>
      <c r="JI715">
        <v>0</v>
      </c>
      <c r="JJ715">
        <v>0</v>
      </c>
      <c r="JK715">
        <v>1</v>
      </c>
      <c r="JO715">
        <v>0</v>
      </c>
      <c r="JP715">
        <v>1</v>
      </c>
      <c r="JQ715">
        <v>0</v>
      </c>
      <c r="JR715">
        <v>0</v>
      </c>
      <c r="JS715">
        <v>0</v>
      </c>
      <c r="JT715">
        <v>1</v>
      </c>
      <c r="JX715">
        <v>0</v>
      </c>
      <c r="JY715">
        <v>0</v>
      </c>
      <c r="JZ715">
        <v>88</v>
      </c>
      <c r="KA715">
        <v>88</v>
      </c>
      <c r="KB715">
        <v>3</v>
      </c>
      <c r="KC715">
        <v>1</v>
      </c>
      <c r="KD715">
        <v>0</v>
      </c>
      <c r="KE715">
        <v>88</v>
      </c>
      <c r="KF715">
        <v>1</v>
      </c>
      <c r="KG715">
        <v>1</v>
      </c>
      <c r="KH715">
        <v>1</v>
      </c>
      <c r="KI715">
        <v>1</v>
      </c>
      <c r="KJ715">
        <v>1</v>
      </c>
      <c r="KK715">
        <v>1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1</v>
      </c>
      <c r="KR715">
        <v>1</v>
      </c>
      <c r="KS715">
        <v>1</v>
      </c>
      <c r="KT715">
        <v>1</v>
      </c>
      <c r="KU715">
        <v>1</v>
      </c>
      <c r="KV715">
        <v>1</v>
      </c>
      <c r="KW715">
        <v>3</v>
      </c>
      <c r="KX715">
        <v>1</v>
      </c>
      <c r="KY715">
        <v>8</v>
      </c>
      <c r="KZ715">
        <v>1</v>
      </c>
      <c r="LA715">
        <v>1</v>
      </c>
      <c r="LB715">
        <v>1</v>
      </c>
      <c r="LC715">
        <v>3</v>
      </c>
      <c r="LD715">
        <v>0</v>
      </c>
      <c r="LE715">
        <v>0</v>
      </c>
      <c r="LF715">
        <v>0</v>
      </c>
      <c r="LG715">
        <v>2</v>
      </c>
      <c r="LH715">
        <v>4</v>
      </c>
      <c r="LI715">
        <v>2</v>
      </c>
      <c r="LJ715">
        <v>1</v>
      </c>
      <c r="LK715">
        <v>1</v>
      </c>
      <c r="LL715">
        <v>2</v>
      </c>
      <c r="LM715">
        <v>8</v>
      </c>
      <c r="LN715">
        <v>1</v>
      </c>
      <c r="LO715">
        <v>1</v>
      </c>
      <c r="LP715">
        <v>1</v>
      </c>
      <c r="LQ715">
        <v>1</v>
      </c>
      <c r="LR715">
        <v>1</v>
      </c>
      <c r="LS715">
        <v>2</v>
      </c>
      <c r="LT715">
        <v>1</v>
      </c>
      <c r="LU715">
        <v>4</v>
      </c>
      <c r="LV715">
        <v>0</v>
      </c>
      <c r="LW715">
        <v>0</v>
      </c>
      <c r="LX715">
        <v>0</v>
      </c>
      <c r="LY715">
        <v>0</v>
      </c>
      <c r="LZ715">
        <v>10</v>
      </c>
      <c r="MA715">
        <v>1</v>
      </c>
      <c r="MB715">
        <v>1</v>
      </c>
      <c r="MC715">
        <v>0</v>
      </c>
      <c r="MD715">
        <v>0</v>
      </c>
      <c r="ME715">
        <v>6</v>
      </c>
      <c r="MF715">
        <v>1</v>
      </c>
      <c r="MG715">
        <v>1</v>
      </c>
      <c r="MH715">
        <v>1</v>
      </c>
      <c r="MI715">
        <v>1</v>
      </c>
      <c r="MJ715">
        <v>1</v>
      </c>
      <c r="MK715">
        <v>4</v>
      </c>
      <c r="ML715">
        <v>1</v>
      </c>
      <c r="MM715">
        <v>1</v>
      </c>
      <c r="MN715">
        <v>8</v>
      </c>
      <c r="MO715">
        <v>8</v>
      </c>
      <c r="MP715">
        <v>8</v>
      </c>
      <c r="MQ715">
        <v>8</v>
      </c>
      <c r="MR715">
        <v>8</v>
      </c>
      <c r="MS715">
        <v>8</v>
      </c>
      <c r="MT715">
        <v>1</v>
      </c>
      <c r="MU715">
        <v>1</v>
      </c>
      <c r="MV715">
        <v>0</v>
      </c>
      <c r="MW715">
        <v>0</v>
      </c>
      <c r="MX715">
        <v>5</v>
      </c>
      <c r="MY715">
        <v>1</v>
      </c>
      <c r="MZ715">
        <v>6</v>
      </c>
      <c r="NA715">
        <v>8</v>
      </c>
      <c r="NB715">
        <v>8</v>
      </c>
      <c r="NC715">
        <v>1</v>
      </c>
      <c r="ND715">
        <v>6</v>
      </c>
      <c r="NE715">
        <v>2</v>
      </c>
      <c r="NF715">
        <v>3</v>
      </c>
      <c r="NG715">
        <v>8</v>
      </c>
      <c r="NH715">
        <v>8</v>
      </c>
      <c r="NI715">
        <v>888</v>
      </c>
      <c r="NJ715">
        <v>8</v>
      </c>
      <c r="NK715">
        <v>4</v>
      </c>
      <c r="NL715">
        <v>4</v>
      </c>
      <c r="NM715">
        <v>2</v>
      </c>
      <c r="PI715">
        <v>4</v>
      </c>
      <c r="PJ715">
        <v>2</v>
      </c>
      <c r="PK715">
        <v>4</v>
      </c>
      <c r="PL715">
        <v>1</v>
      </c>
      <c r="PM715">
        <v>8</v>
      </c>
      <c r="PN715">
        <v>8</v>
      </c>
      <c r="PO715">
        <v>1</v>
      </c>
      <c r="PP715">
        <v>0</v>
      </c>
      <c r="PQ715">
        <v>10</v>
      </c>
      <c r="PR715">
        <v>8</v>
      </c>
      <c r="PZ715">
        <v>1</v>
      </c>
      <c r="QA715">
        <v>10</v>
      </c>
      <c r="QB715">
        <v>2</v>
      </c>
      <c r="QC715">
        <v>5</v>
      </c>
      <c r="QD715">
        <v>8</v>
      </c>
      <c r="QE715">
        <v>8</v>
      </c>
      <c r="QF715">
        <v>8</v>
      </c>
      <c r="QG715">
        <v>88</v>
      </c>
      <c r="QP715">
        <v>88</v>
      </c>
      <c r="QY715">
        <v>2</v>
      </c>
      <c r="QZ715">
        <v>7</v>
      </c>
      <c r="RA715">
        <v>4</v>
      </c>
      <c r="RB715">
        <v>10</v>
      </c>
      <c r="RC715">
        <v>0</v>
      </c>
      <c r="RD715">
        <v>1</v>
      </c>
      <c r="RE715">
        <v>1</v>
      </c>
      <c r="RF715">
        <v>3</v>
      </c>
      <c r="RG715">
        <v>6</v>
      </c>
      <c r="RH715">
        <v>0</v>
      </c>
      <c r="RI715">
        <v>0</v>
      </c>
      <c r="RJ715">
        <v>4</v>
      </c>
      <c r="RK715">
        <v>0</v>
      </c>
      <c r="RL715">
        <v>0</v>
      </c>
      <c r="RM715">
        <v>4</v>
      </c>
      <c r="RN715">
        <v>3</v>
      </c>
      <c r="RO715">
        <v>88</v>
      </c>
      <c r="RP715">
        <v>88</v>
      </c>
      <c r="RQ715">
        <v>8</v>
      </c>
      <c r="RR715">
        <v>88</v>
      </c>
      <c r="RS715">
        <v>88</v>
      </c>
      <c r="RT715">
        <v>8</v>
      </c>
      <c r="RU715">
        <v>8</v>
      </c>
      <c r="RV715">
        <v>88</v>
      </c>
      <c r="RW715">
        <v>88</v>
      </c>
      <c r="RX715">
        <v>8</v>
      </c>
      <c r="RY715">
        <v>8</v>
      </c>
      <c r="RZ715">
        <v>0</v>
      </c>
      <c r="SA715">
        <v>0</v>
      </c>
      <c r="SB715">
        <v>4</v>
      </c>
      <c r="SC715">
        <v>3</v>
      </c>
      <c r="SD715">
        <v>0</v>
      </c>
      <c r="SE715">
        <v>0</v>
      </c>
      <c r="SF715">
        <v>4</v>
      </c>
      <c r="SG715">
        <v>3</v>
      </c>
      <c r="SH715">
        <v>0</v>
      </c>
      <c r="SI715">
        <v>0</v>
      </c>
      <c r="SJ715">
        <v>4</v>
      </c>
      <c r="SK715">
        <v>3</v>
      </c>
      <c r="SL715">
        <v>0</v>
      </c>
      <c r="SM715">
        <v>0</v>
      </c>
      <c r="SN715">
        <v>4</v>
      </c>
      <c r="SO715">
        <v>55</v>
      </c>
      <c r="SP715">
        <v>55</v>
      </c>
      <c r="SQ715">
        <v>1</v>
      </c>
      <c r="SR715">
        <v>3</v>
      </c>
      <c r="SS715">
        <v>0</v>
      </c>
      <c r="ST715">
        <v>0</v>
      </c>
      <c r="SU715">
        <v>4</v>
      </c>
      <c r="SV715">
        <v>0</v>
      </c>
      <c r="SW715">
        <v>0</v>
      </c>
      <c r="SX715">
        <v>4</v>
      </c>
      <c r="SY715">
        <v>4</v>
      </c>
      <c r="SZ715">
        <v>0</v>
      </c>
      <c r="TA715">
        <v>0</v>
      </c>
      <c r="TB715">
        <v>4</v>
      </c>
      <c r="TC715">
        <v>88</v>
      </c>
      <c r="TD715">
        <v>88</v>
      </c>
      <c r="TE715">
        <v>8</v>
      </c>
      <c r="TF715">
        <v>8</v>
      </c>
      <c r="TG715">
        <v>0</v>
      </c>
      <c r="TH715">
        <v>88</v>
      </c>
      <c r="TI715">
        <v>4</v>
      </c>
      <c r="TJ715">
        <v>3</v>
      </c>
      <c r="TK715">
        <v>0</v>
      </c>
      <c r="TL715">
        <v>0</v>
      </c>
      <c r="TM715">
        <v>4</v>
      </c>
      <c r="TN715">
        <v>3</v>
      </c>
      <c r="TO715">
        <v>0</v>
      </c>
      <c r="TP715">
        <v>0</v>
      </c>
      <c r="TQ715">
        <v>4</v>
      </c>
      <c r="TR715">
        <v>1</v>
      </c>
      <c r="TS715">
        <v>88</v>
      </c>
      <c r="TT715">
        <v>88</v>
      </c>
      <c r="TU715">
        <v>8</v>
      </c>
      <c r="TV715">
        <v>8</v>
      </c>
      <c r="TW715">
        <v>0</v>
      </c>
      <c r="TX715">
        <v>0</v>
      </c>
      <c r="TY715">
        <v>4</v>
      </c>
      <c r="TZ715">
        <v>0</v>
      </c>
      <c r="UA715">
        <v>0</v>
      </c>
      <c r="UB715">
        <v>4</v>
      </c>
      <c r="UC715">
        <v>88</v>
      </c>
      <c r="UD715">
        <v>88</v>
      </c>
      <c r="UE715">
        <v>8</v>
      </c>
      <c r="UF715">
        <v>0</v>
      </c>
      <c r="UG715">
        <v>88</v>
      </c>
      <c r="UH715">
        <v>4</v>
      </c>
      <c r="UI715">
        <v>0</v>
      </c>
      <c r="UJ715">
        <v>0</v>
      </c>
      <c r="UK715">
        <v>4</v>
      </c>
      <c r="UL715">
        <v>1</v>
      </c>
      <c r="UM715">
        <v>1</v>
      </c>
      <c r="UN715">
        <v>1</v>
      </c>
      <c r="UO715">
        <v>1</v>
      </c>
      <c r="UP715">
        <v>1</v>
      </c>
      <c r="UQ715">
        <v>1</v>
      </c>
      <c r="UR715">
        <v>1</v>
      </c>
      <c r="US715">
        <v>1</v>
      </c>
      <c r="UT715">
        <v>1</v>
      </c>
      <c r="UU715">
        <v>1</v>
      </c>
      <c r="UV715">
        <v>1</v>
      </c>
      <c r="UW715">
        <v>1</v>
      </c>
      <c r="UX715">
        <v>1</v>
      </c>
      <c r="UY715">
        <v>1</v>
      </c>
    </row>
    <row r="716" spans="1:571" x14ac:dyDescent="0.3">
      <c r="A716">
        <v>22</v>
      </c>
      <c r="B716">
        <v>473501.54</v>
      </c>
      <c r="C716">
        <v>9576497785</v>
      </c>
      <c r="D716">
        <v>2</v>
      </c>
      <c r="E716">
        <v>0.91</v>
      </c>
      <c r="F716">
        <v>774.95</v>
      </c>
      <c r="G716">
        <v>789.89</v>
      </c>
      <c r="H716">
        <v>230</v>
      </c>
      <c r="I716">
        <v>1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4</v>
      </c>
      <c r="R716">
        <v>4</v>
      </c>
      <c r="S716">
        <v>1</v>
      </c>
      <c r="T716">
        <v>4</v>
      </c>
      <c r="U716">
        <v>1</v>
      </c>
      <c r="V716">
        <v>1</v>
      </c>
      <c r="W716">
        <v>90.3</v>
      </c>
      <c r="X716">
        <v>1</v>
      </c>
      <c r="Y716">
        <v>1</v>
      </c>
      <c r="Z716">
        <v>0</v>
      </c>
      <c r="AA716">
        <v>82</v>
      </c>
      <c r="AB716">
        <v>78</v>
      </c>
      <c r="AC716">
        <v>2</v>
      </c>
      <c r="AD716">
        <v>359</v>
      </c>
      <c r="AE716">
        <v>5698</v>
      </c>
      <c r="AF716">
        <v>78</v>
      </c>
      <c r="AG716" t="s">
        <v>576</v>
      </c>
      <c r="AH716">
        <v>81</v>
      </c>
      <c r="AI716" t="s">
        <v>578</v>
      </c>
      <c r="AJ716">
        <v>10.199999999999999</v>
      </c>
      <c r="AK716">
        <v>3</v>
      </c>
      <c r="AL716">
        <v>8219</v>
      </c>
      <c r="AM716">
        <v>1327</v>
      </c>
      <c r="AN716">
        <v>1447</v>
      </c>
      <c r="AO716">
        <v>9633</v>
      </c>
      <c r="AP716">
        <v>1420</v>
      </c>
      <c r="AQ716">
        <v>9306</v>
      </c>
      <c r="AR716">
        <v>1354</v>
      </c>
      <c r="AS716">
        <v>8465</v>
      </c>
      <c r="AT716">
        <v>5.3</v>
      </c>
      <c r="AU716">
        <v>3.4</v>
      </c>
      <c r="AV716">
        <v>2.5</v>
      </c>
      <c r="AW716">
        <v>48</v>
      </c>
      <c r="AX716">
        <v>4</v>
      </c>
      <c r="AY716">
        <v>1170</v>
      </c>
      <c r="AZ716">
        <v>0</v>
      </c>
      <c r="BA716">
        <v>1</v>
      </c>
      <c r="BB716">
        <v>11019</v>
      </c>
      <c r="BC716">
        <v>30600</v>
      </c>
      <c r="BD716">
        <v>30600</v>
      </c>
      <c r="BE716">
        <v>0</v>
      </c>
      <c r="BF716">
        <v>0</v>
      </c>
      <c r="BI716">
        <v>88</v>
      </c>
      <c r="BJ716">
        <v>0</v>
      </c>
      <c r="BK716">
        <v>1</v>
      </c>
      <c r="BL716">
        <v>0</v>
      </c>
      <c r="BM716">
        <v>0</v>
      </c>
      <c r="BN716">
        <v>0</v>
      </c>
      <c r="BO716">
        <v>1</v>
      </c>
      <c r="BP716">
        <v>0</v>
      </c>
      <c r="BQ716">
        <v>1</v>
      </c>
      <c r="BR716">
        <v>1</v>
      </c>
      <c r="BS716">
        <v>0</v>
      </c>
      <c r="BT716">
        <v>1</v>
      </c>
      <c r="BU716">
        <v>5</v>
      </c>
      <c r="BV716">
        <v>1</v>
      </c>
      <c r="BW716">
        <v>8</v>
      </c>
      <c r="BX716">
        <v>1</v>
      </c>
      <c r="BY716">
        <v>1</v>
      </c>
      <c r="BZ716">
        <v>0</v>
      </c>
      <c r="CA716">
        <v>2</v>
      </c>
      <c r="CB716">
        <v>1</v>
      </c>
      <c r="CC716">
        <v>1</v>
      </c>
      <c r="CD716">
        <v>2</v>
      </c>
      <c r="CE716">
        <v>1</v>
      </c>
      <c r="CF716">
        <v>3</v>
      </c>
      <c r="CG716">
        <v>88</v>
      </c>
      <c r="CH716">
        <v>88</v>
      </c>
      <c r="CI716">
        <v>6</v>
      </c>
      <c r="CJ716">
        <v>1</v>
      </c>
      <c r="CK716">
        <v>1</v>
      </c>
      <c r="CL716">
        <v>1</v>
      </c>
      <c r="CM716">
        <v>2</v>
      </c>
      <c r="CN716">
        <v>1</v>
      </c>
      <c r="CO716">
        <v>1</v>
      </c>
      <c r="CP716">
        <v>4</v>
      </c>
      <c r="CQ716">
        <v>3</v>
      </c>
      <c r="CR716">
        <v>3</v>
      </c>
      <c r="CS716">
        <v>888</v>
      </c>
      <c r="CT716">
        <v>9</v>
      </c>
      <c r="CU716">
        <v>10</v>
      </c>
      <c r="CV716">
        <v>5</v>
      </c>
      <c r="CW716">
        <v>8</v>
      </c>
      <c r="CX716">
        <v>0</v>
      </c>
      <c r="CY716">
        <v>0</v>
      </c>
      <c r="CZ716">
        <v>0</v>
      </c>
      <c r="DA716">
        <v>8</v>
      </c>
      <c r="DB716">
        <v>8</v>
      </c>
      <c r="DC716">
        <v>8</v>
      </c>
      <c r="DD716">
        <v>0</v>
      </c>
      <c r="DE716">
        <v>3</v>
      </c>
      <c r="DF716">
        <v>2</v>
      </c>
      <c r="DG716">
        <v>4</v>
      </c>
      <c r="DK716">
        <v>6</v>
      </c>
      <c r="DM716">
        <v>0</v>
      </c>
      <c r="DN716">
        <v>0</v>
      </c>
      <c r="DO716">
        <v>0</v>
      </c>
      <c r="DS716">
        <v>0</v>
      </c>
      <c r="DU716">
        <v>0</v>
      </c>
      <c r="DV716">
        <v>0</v>
      </c>
      <c r="DW716">
        <v>0</v>
      </c>
      <c r="EA716">
        <v>0</v>
      </c>
      <c r="EC716">
        <v>0</v>
      </c>
      <c r="ED716">
        <v>0</v>
      </c>
      <c r="EE716">
        <v>0</v>
      </c>
      <c r="EI716">
        <v>88</v>
      </c>
      <c r="EK716">
        <v>0</v>
      </c>
      <c r="EL716">
        <v>0</v>
      </c>
      <c r="EM716">
        <v>0</v>
      </c>
      <c r="EQ716">
        <v>0</v>
      </c>
      <c r="ES716">
        <v>0</v>
      </c>
      <c r="ET716">
        <v>0</v>
      </c>
      <c r="EU716">
        <v>0</v>
      </c>
      <c r="EY716">
        <v>0</v>
      </c>
      <c r="FA716">
        <v>88</v>
      </c>
      <c r="FB716">
        <v>88</v>
      </c>
      <c r="FC716">
        <v>88</v>
      </c>
      <c r="FG716">
        <v>88</v>
      </c>
      <c r="FI716">
        <v>0</v>
      </c>
      <c r="FJ716">
        <v>0</v>
      </c>
      <c r="FK716">
        <v>0</v>
      </c>
      <c r="FO716">
        <v>0</v>
      </c>
      <c r="FQ716">
        <v>88</v>
      </c>
      <c r="FR716">
        <v>88</v>
      </c>
      <c r="FS716">
        <v>88</v>
      </c>
      <c r="FW716">
        <v>88</v>
      </c>
      <c r="FY716">
        <v>1</v>
      </c>
      <c r="FZ716">
        <v>1</v>
      </c>
      <c r="GA716">
        <v>1</v>
      </c>
      <c r="GE716">
        <v>1</v>
      </c>
      <c r="GG716">
        <v>1</v>
      </c>
      <c r="GH716">
        <v>1</v>
      </c>
      <c r="GI716">
        <v>1</v>
      </c>
      <c r="GM716">
        <v>1</v>
      </c>
      <c r="GO716">
        <v>1</v>
      </c>
      <c r="GP716">
        <v>1</v>
      </c>
      <c r="GQ716">
        <v>1</v>
      </c>
      <c r="GU716">
        <v>1</v>
      </c>
      <c r="GW716">
        <v>1</v>
      </c>
      <c r="GX716">
        <v>1</v>
      </c>
      <c r="GY716">
        <v>1</v>
      </c>
      <c r="HC716">
        <v>1</v>
      </c>
      <c r="HD716">
        <v>2</v>
      </c>
      <c r="HE716">
        <v>1</v>
      </c>
      <c r="HF716">
        <v>1</v>
      </c>
      <c r="HK716">
        <v>1</v>
      </c>
      <c r="HL716">
        <v>1</v>
      </c>
      <c r="HM716">
        <v>1</v>
      </c>
      <c r="HQ716">
        <v>1</v>
      </c>
      <c r="HS716">
        <v>8</v>
      </c>
      <c r="HT716">
        <v>2</v>
      </c>
      <c r="HU716">
        <v>2</v>
      </c>
      <c r="HY716">
        <v>1</v>
      </c>
      <c r="HZ716">
        <v>2</v>
      </c>
      <c r="IA716">
        <v>1</v>
      </c>
      <c r="IB716">
        <v>1</v>
      </c>
      <c r="IF716">
        <v>1</v>
      </c>
      <c r="IH716">
        <v>1</v>
      </c>
      <c r="II716">
        <v>1</v>
      </c>
      <c r="IJ716">
        <v>1</v>
      </c>
      <c r="IN716">
        <v>1</v>
      </c>
      <c r="IO716">
        <v>0</v>
      </c>
      <c r="IQ716">
        <v>0</v>
      </c>
      <c r="IR716">
        <v>0</v>
      </c>
      <c r="IS716">
        <v>0</v>
      </c>
      <c r="IW716">
        <v>0</v>
      </c>
      <c r="IX716">
        <v>0</v>
      </c>
      <c r="IZ716">
        <v>0</v>
      </c>
      <c r="JA716">
        <v>0</v>
      </c>
      <c r="JB716">
        <v>0</v>
      </c>
      <c r="JF716">
        <v>0</v>
      </c>
      <c r="JG716">
        <v>0</v>
      </c>
      <c r="JI716">
        <v>0</v>
      </c>
      <c r="JJ716">
        <v>0</v>
      </c>
      <c r="JK716">
        <v>0</v>
      </c>
      <c r="JO716">
        <v>0</v>
      </c>
      <c r="JP716">
        <v>0</v>
      </c>
      <c r="JR716">
        <v>0</v>
      </c>
      <c r="JS716">
        <v>0</v>
      </c>
      <c r="JT716">
        <v>0</v>
      </c>
      <c r="JX716">
        <v>0</v>
      </c>
      <c r="JY716">
        <v>0</v>
      </c>
      <c r="JZ716">
        <v>0</v>
      </c>
      <c r="KA716">
        <v>88</v>
      </c>
      <c r="KB716">
        <v>3</v>
      </c>
      <c r="KC716">
        <v>1</v>
      </c>
      <c r="KD716">
        <v>0</v>
      </c>
      <c r="KE716">
        <v>88</v>
      </c>
      <c r="KF716">
        <v>1</v>
      </c>
      <c r="KG716">
        <v>1</v>
      </c>
      <c r="KH716">
        <v>2</v>
      </c>
      <c r="KI716">
        <v>1</v>
      </c>
      <c r="KJ716">
        <v>1</v>
      </c>
      <c r="KK716">
        <v>1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1</v>
      </c>
      <c r="KR716">
        <v>1</v>
      </c>
      <c r="KS716">
        <v>1</v>
      </c>
      <c r="KT716">
        <v>1</v>
      </c>
      <c r="KU716">
        <v>1</v>
      </c>
      <c r="KV716">
        <v>1</v>
      </c>
      <c r="KW716">
        <v>1</v>
      </c>
      <c r="KX716">
        <v>1</v>
      </c>
      <c r="KY716">
        <v>6</v>
      </c>
      <c r="KZ716">
        <v>1</v>
      </c>
      <c r="LA716">
        <v>1</v>
      </c>
      <c r="LB716">
        <v>2</v>
      </c>
      <c r="LC716">
        <v>3</v>
      </c>
      <c r="LD716">
        <v>0</v>
      </c>
      <c r="LE716">
        <v>0</v>
      </c>
      <c r="LF716">
        <v>0</v>
      </c>
      <c r="LG716">
        <v>2</v>
      </c>
      <c r="LH716">
        <v>4</v>
      </c>
      <c r="LI716">
        <v>4</v>
      </c>
      <c r="LJ716">
        <v>1</v>
      </c>
      <c r="LK716">
        <v>1</v>
      </c>
      <c r="LL716">
        <v>2</v>
      </c>
      <c r="LM716">
        <v>8</v>
      </c>
      <c r="LN716">
        <v>1</v>
      </c>
      <c r="LO716">
        <v>1</v>
      </c>
      <c r="LP716">
        <v>1</v>
      </c>
      <c r="LQ716">
        <v>1</v>
      </c>
      <c r="LR716">
        <v>1</v>
      </c>
      <c r="LS716">
        <v>2</v>
      </c>
      <c r="LT716">
        <v>1</v>
      </c>
      <c r="LU716">
        <v>2</v>
      </c>
      <c r="LV716">
        <v>0</v>
      </c>
      <c r="LW716">
        <v>0</v>
      </c>
      <c r="LX716">
        <v>0</v>
      </c>
      <c r="LY716">
        <v>0</v>
      </c>
      <c r="LZ716">
        <v>10</v>
      </c>
      <c r="MA716">
        <v>1</v>
      </c>
      <c r="MB716">
        <v>3</v>
      </c>
      <c r="MC716">
        <v>0</v>
      </c>
      <c r="MD716">
        <v>0</v>
      </c>
      <c r="ME716">
        <v>1</v>
      </c>
      <c r="MF716">
        <v>1</v>
      </c>
      <c r="MG716">
        <v>1</v>
      </c>
      <c r="MH716">
        <v>1</v>
      </c>
      <c r="MI716">
        <v>1</v>
      </c>
      <c r="MJ716">
        <v>1</v>
      </c>
      <c r="MK716">
        <v>4</v>
      </c>
      <c r="ML716">
        <v>1</v>
      </c>
      <c r="MM716">
        <v>1</v>
      </c>
      <c r="MN716">
        <v>8</v>
      </c>
      <c r="MO716">
        <v>8</v>
      </c>
      <c r="MP716">
        <v>8</v>
      </c>
      <c r="MQ716">
        <v>8</v>
      </c>
      <c r="MR716">
        <v>8</v>
      </c>
      <c r="MS716">
        <v>8</v>
      </c>
      <c r="MT716">
        <v>1</v>
      </c>
      <c r="MU716">
        <v>1</v>
      </c>
      <c r="MV716">
        <v>0</v>
      </c>
      <c r="MW716">
        <v>0</v>
      </c>
      <c r="MX716">
        <v>5</v>
      </c>
      <c r="MY716">
        <v>1</v>
      </c>
      <c r="MZ716">
        <v>0</v>
      </c>
      <c r="NA716">
        <v>8</v>
      </c>
      <c r="NB716">
        <v>8</v>
      </c>
      <c r="NC716">
        <v>1</v>
      </c>
      <c r="ND716">
        <v>88</v>
      </c>
      <c r="NE716">
        <v>8</v>
      </c>
      <c r="NF716">
        <v>8</v>
      </c>
      <c r="NG716">
        <v>8</v>
      </c>
      <c r="NH716">
        <v>8</v>
      </c>
      <c r="NI716">
        <v>888</v>
      </c>
      <c r="NJ716">
        <v>8</v>
      </c>
      <c r="NK716">
        <v>8</v>
      </c>
      <c r="NL716">
        <v>8</v>
      </c>
      <c r="NM716">
        <v>1</v>
      </c>
      <c r="NN716">
        <v>2</v>
      </c>
      <c r="NO716">
        <v>1</v>
      </c>
      <c r="NP716">
        <v>8</v>
      </c>
      <c r="NQ716">
        <v>8</v>
      </c>
      <c r="NR716">
        <v>2</v>
      </c>
      <c r="NS716">
        <v>2</v>
      </c>
      <c r="NT716">
        <v>1</v>
      </c>
      <c r="NU716">
        <v>1</v>
      </c>
      <c r="NV716">
        <v>0</v>
      </c>
      <c r="NW716">
        <v>4</v>
      </c>
      <c r="NX716">
        <v>4</v>
      </c>
      <c r="NY716">
        <v>88</v>
      </c>
      <c r="NZ716">
        <v>8</v>
      </c>
      <c r="OA716">
        <v>8</v>
      </c>
      <c r="OB716">
        <v>0</v>
      </c>
      <c r="OC716">
        <v>4</v>
      </c>
      <c r="OD716">
        <v>4</v>
      </c>
      <c r="OE716">
        <v>0</v>
      </c>
      <c r="OF716">
        <v>4</v>
      </c>
      <c r="OG716">
        <v>4</v>
      </c>
      <c r="OH716">
        <v>0</v>
      </c>
      <c r="OI716">
        <v>4</v>
      </c>
      <c r="OJ716">
        <v>4</v>
      </c>
      <c r="OK716">
        <v>0</v>
      </c>
      <c r="OL716">
        <v>4</v>
      </c>
      <c r="OM716">
        <v>3</v>
      </c>
      <c r="ON716">
        <v>88</v>
      </c>
      <c r="OO716">
        <v>8</v>
      </c>
      <c r="OP716">
        <v>8</v>
      </c>
      <c r="OQ716">
        <v>0</v>
      </c>
      <c r="OR716">
        <v>4</v>
      </c>
      <c r="OS716">
        <v>1</v>
      </c>
      <c r="OT716">
        <v>0</v>
      </c>
      <c r="OU716">
        <v>4</v>
      </c>
      <c r="OV716">
        <v>3</v>
      </c>
      <c r="OW716">
        <v>0</v>
      </c>
      <c r="OX716">
        <v>4</v>
      </c>
      <c r="OY716">
        <v>3</v>
      </c>
      <c r="OZ716">
        <v>0</v>
      </c>
      <c r="PA716">
        <v>4</v>
      </c>
      <c r="PB716">
        <v>3</v>
      </c>
      <c r="PC716">
        <v>88</v>
      </c>
      <c r="PD716">
        <v>8</v>
      </c>
      <c r="PE716">
        <v>8</v>
      </c>
      <c r="PF716">
        <v>88</v>
      </c>
      <c r="PG716">
        <v>8</v>
      </c>
      <c r="PH716">
        <v>8</v>
      </c>
      <c r="PI716">
        <v>1</v>
      </c>
      <c r="PJ716">
        <v>1</v>
      </c>
      <c r="PK716">
        <v>1</v>
      </c>
      <c r="PL716">
        <v>2</v>
      </c>
      <c r="PM716">
        <v>3</v>
      </c>
      <c r="PN716">
        <v>2</v>
      </c>
      <c r="PO716">
        <v>2</v>
      </c>
      <c r="PP716">
        <v>0</v>
      </c>
      <c r="PQ716">
        <v>6</v>
      </c>
      <c r="PR716">
        <v>1</v>
      </c>
      <c r="PS716">
        <v>1</v>
      </c>
      <c r="PT716">
        <v>2</v>
      </c>
      <c r="PU716">
        <v>3</v>
      </c>
      <c r="PV716">
        <v>3</v>
      </c>
      <c r="PW716">
        <v>2</v>
      </c>
      <c r="PX716">
        <v>1</v>
      </c>
      <c r="PY716">
        <v>0</v>
      </c>
      <c r="PZ716">
        <v>1</v>
      </c>
      <c r="QA716">
        <v>7</v>
      </c>
      <c r="QB716">
        <v>1</v>
      </c>
      <c r="QC716">
        <v>1</v>
      </c>
      <c r="QD716">
        <v>2</v>
      </c>
      <c r="QE716">
        <v>3</v>
      </c>
      <c r="QF716">
        <v>8</v>
      </c>
      <c r="QG716">
        <v>88</v>
      </c>
      <c r="QP716">
        <v>88</v>
      </c>
      <c r="QY716">
        <v>1</v>
      </c>
      <c r="QZ716">
        <v>1</v>
      </c>
      <c r="RA716">
        <v>3</v>
      </c>
      <c r="RB716">
        <v>10</v>
      </c>
      <c r="RC716">
        <v>0</v>
      </c>
      <c r="RD716">
        <v>1</v>
      </c>
      <c r="RE716">
        <v>1</v>
      </c>
      <c r="RF716">
        <v>1</v>
      </c>
      <c r="RG716">
        <v>4</v>
      </c>
      <c r="RH716">
        <v>0</v>
      </c>
      <c r="RI716">
        <v>0</v>
      </c>
      <c r="RJ716">
        <v>4</v>
      </c>
      <c r="RK716">
        <v>0</v>
      </c>
      <c r="RL716">
        <v>0</v>
      </c>
      <c r="RM716">
        <v>4</v>
      </c>
      <c r="RN716">
        <v>4</v>
      </c>
      <c r="RO716">
        <v>0</v>
      </c>
      <c r="RP716">
        <v>0</v>
      </c>
      <c r="RQ716">
        <v>4</v>
      </c>
      <c r="RR716">
        <v>0</v>
      </c>
      <c r="RS716">
        <v>0</v>
      </c>
      <c r="RT716">
        <v>4</v>
      </c>
      <c r="RU716">
        <v>3</v>
      </c>
      <c r="RV716">
        <v>0</v>
      </c>
      <c r="RW716">
        <v>0</v>
      </c>
      <c r="RX716">
        <v>4</v>
      </c>
      <c r="RY716">
        <v>4</v>
      </c>
      <c r="RZ716">
        <v>0</v>
      </c>
      <c r="SA716">
        <v>0</v>
      </c>
      <c r="SB716">
        <v>4</v>
      </c>
      <c r="SC716">
        <v>4</v>
      </c>
      <c r="SD716">
        <v>0</v>
      </c>
      <c r="SE716">
        <v>0</v>
      </c>
      <c r="SF716">
        <v>4</v>
      </c>
      <c r="SG716">
        <v>4</v>
      </c>
      <c r="SH716">
        <v>0</v>
      </c>
      <c r="SI716">
        <v>0</v>
      </c>
      <c r="SJ716">
        <v>4</v>
      </c>
      <c r="SK716">
        <v>4</v>
      </c>
      <c r="SL716">
        <v>0</v>
      </c>
      <c r="SM716">
        <v>0</v>
      </c>
      <c r="SN716">
        <v>4</v>
      </c>
      <c r="SO716">
        <v>0</v>
      </c>
      <c r="SP716">
        <v>0</v>
      </c>
      <c r="SQ716">
        <v>4</v>
      </c>
      <c r="SR716">
        <v>4</v>
      </c>
      <c r="SS716">
        <v>0</v>
      </c>
      <c r="ST716">
        <v>0</v>
      </c>
      <c r="SU716">
        <v>4</v>
      </c>
      <c r="SV716">
        <v>0</v>
      </c>
      <c r="SW716">
        <v>0</v>
      </c>
      <c r="SX716">
        <v>4</v>
      </c>
      <c r="SY716">
        <v>4</v>
      </c>
      <c r="SZ716">
        <v>0</v>
      </c>
      <c r="TA716">
        <v>0</v>
      </c>
      <c r="TB716">
        <v>4</v>
      </c>
      <c r="TC716">
        <v>88</v>
      </c>
      <c r="TD716">
        <v>88</v>
      </c>
      <c r="TE716">
        <v>8</v>
      </c>
      <c r="TF716">
        <v>8</v>
      </c>
      <c r="TG716">
        <v>0</v>
      </c>
      <c r="TH716">
        <v>88</v>
      </c>
      <c r="TI716">
        <v>4</v>
      </c>
      <c r="TJ716">
        <v>3</v>
      </c>
      <c r="TK716">
        <v>0</v>
      </c>
      <c r="TL716">
        <v>0</v>
      </c>
      <c r="TM716">
        <v>4</v>
      </c>
      <c r="TN716">
        <v>3</v>
      </c>
      <c r="TO716">
        <v>55</v>
      </c>
      <c r="TP716">
        <v>55</v>
      </c>
      <c r="TQ716">
        <v>2</v>
      </c>
      <c r="TR716">
        <v>1</v>
      </c>
      <c r="TS716">
        <v>88</v>
      </c>
      <c r="TT716">
        <v>88</v>
      </c>
      <c r="TU716">
        <v>8</v>
      </c>
      <c r="TV716">
        <v>8</v>
      </c>
      <c r="TW716">
        <v>88</v>
      </c>
      <c r="TX716">
        <v>0</v>
      </c>
      <c r="TY716">
        <v>4</v>
      </c>
      <c r="TZ716">
        <v>0</v>
      </c>
      <c r="UA716">
        <v>88</v>
      </c>
      <c r="UB716">
        <v>4</v>
      </c>
      <c r="UC716">
        <v>88</v>
      </c>
      <c r="UD716">
        <v>88</v>
      </c>
      <c r="UE716">
        <v>8</v>
      </c>
      <c r="UF716">
        <v>88</v>
      </c>
      <c r="UG716">
        <v>88</v>
      </c>
      <c r="UH716">
        <v>8</v>
      </c>
      <c r="UI716">
        <v>0</v>
      </c>
      <c r="UJ716">
        <v>0</v>
      </c>
      <c r="UK716">
        <v>4</v>
      </c>
      <c r="UL716">
        <v>1</v>
      </c>
      <c r="UM716">
        <v>1</v>
      </c>
      <c r="UN716">
        <v>1</v>
      </c>
      <c r="UO716">
        <v>1</v>
      </c>
      <c r="UP716">
        <v>1</v>
      </c>
      <c r="UQ716">
        <v>1</v>
      </c>
      <c r="UR716">
        <v>1</v>
      </c>
      <c r="US716">
        <v>1</v>
      </c>
      <c r="UT716">
        <v>1</v>
      </c>
      <c r="UU716">
        <v>1</v>
      </c>
      <c r="UV716">
        <v>1</v>
      </c>
      <c r="UW716">
        <v>1</v>
      </c>
      <c r="UX716">
        <v>1</v>
      </c>
      <c r="UY716">
        <v>1</v>
      </c>
    </row>
    <row r="717" spans="1:571" x14ac:dyDescent="0.3">
      <c r="A717">
        <v>22</v>
      </c>
      <c r="B717">
        <v>473791.47</v>
      </c>
      <c r="C717">
        <v>4805568717</v>
      </c>
      <c r="D717">
        <v>1</v>
      </c>
      <c r="E717">
        <v>0.64</v>
      </c>
      <c r="F717">
        <v>549.08000000000004</v>
      </c>
      <c r="G717">
        <v>559.66999999999996</v>
      </c>
      <c r="H717">
        <v>355</v>
      </c>
      <c r="I717">
        <v>2</v>
      </c>
      <c r="J717">
        <v>0</v>
      </c>
      <c r="K717">
        <v>0</v>
      </c>
      <c r="L717">
        <v>0</v>
      </c>
      <c r="M717">
        <v>1</v>
      </c>
      <c r="N717">
        <v>1</v>
      </c>
      <c r="O717">
        <v>0</v>
      </c>
      <c r="P717">
        <v>1</v>
      </c>
      <c r="Q717">
        <v>3</v>
      </c>
      <c r="R717">
        <v>2</v>
      </c>
      <c r="S717">
        <v>3</v>
      </c>
      <c r="T717">
        <v>4</v>
      </c>
      <c r="U717">
        <v>1</v>
      </c>
      <c r="V717">
        <v>1</v>
      </c>
      <c r="W717">
        <v>90.5</v>
      </c>
      <c r="X717">
        <v>1</v>
      </c>
      <c r="Y717">
        <v>1</v>
      </c>
      <c r="Z717">
        <v>0</v>
      </c>
      <c r="AA717">
        <v>73</v>
      </c>
      <c r="AB717">
        <v>69</v>
      </c>
      <c r="AC717">
        <v>2</v>
      </c>
      <c r="AD717">
        <v>718</v>
      </c>
      <c r="AE717">
        <v>13100</v>
      </c>
      <c r="AF717">
        <v>66</v>
      </c>
      <c r="AG717" t="s">
        <v>577</v>
      </c>
      <c r="AH717">
        <v>65</v>
      </c>
      <c r="AI717" t="s">
        <v>577</v>
      </c>
      <c r="AJ717">
        <v>7.8</v>
      </c>
      <c r="AK717">
        <v>3</v>
      </c>
      <c r="AL717">
        <v>18534</v>
      </c>
      <c r="AM717">
        <v>2325</v>
      </c>
      <c r="AN717">
        <v>2810</v>
      </c>
      <c r="AO717">
        <v>23733</v>
      </c>
      <c r="AP717">
        <v>2655</v>
      </c>
      <c r="AQ717">
        <v>22078</v>
      </c>
      <c r="AR717">
        <v>2450</v>
      </c>
      <c r="AS717">
        <v>19874</v>
      </c>
      <c r="AT717">
        <v>9.6999999999999993</v>
      </c>
      <c r="AU717">
        <v>6.2</v>
      </c>
      <c r="AV717">
        <v>5</v>
      </c>
      <c r="AW717">
        <v>80</v>
      </c>
      <c r="AX717">
        <v>1</v>
      </c>
      <c r="AY717">
        <v>2611</v>
      </c>
      <c r="AZ717">
        <v>0</v>
      </c>
      <c r="BA717">
        <v>3</v>
      </c>
      <c r="BB717">
        <v>9472</v>
      </c>
      <c r="BC717">
        <v>9136</v>
      </c>
      <c r="BD717">
        <v>9136</v>
      </c>
      <c r="BE717">
        <v>1</v>
      </c>
      <c r="BF717">
        <v>2</v>
      </c>
      <c r="BG717">
        <v>1697</v>
      </c>
      <c r="BH717">
        <v>1394</v>
      </c>
      <c r="BI717">
        <v>9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2</v>
      </c>
      <c r="BS717">
        <v>1</v>
      </c>
      <c r="BT717">
        <v>3</v>
      </c>
      <c r="BU717">
        <v>2</v>
      </c>
      <c r="BV717">
        <v>0</v>
      </c>
      <c r="BW717">
        <v>3</v>
      </c>
      <c r="BX717">
        <v>8</v>
      </c>
      <c r="BY717">
        <v>3</v>
      </c>
      <c r="BZ717">
        <v>0</v>
      </c>
      <c r="CA717">
        <v>2</v>
      </c>
      <c r="CB717">
        <v>2</v>
      </c>
      <c r="CC717">
        <v>2</v>
      </c>
      <c r="CD717">
        <v>1</v>
      </c>
      <c r="CE717">
        <v>1</v>
      </c>
      <c r="CF717">
        <v>1</v>
      </c>
      <c r="CG717">
        <v>88</v>
      </c>
      <c r="CH717">
        <v>88</v>
      </c>
      <c r="CI717">
        <v>6</v>
      </c>
      <c r="CJ717">
        <v>1</v>
      </c>
      <c r="CK717">
        <v>2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1</v>
      </c>
      <c r="DE717">
        <v>3</v>
      </c>
      <c r="DF717">
        <v>2</v>
      </c>
      <c r="DG717">
        <v>4</v>
      </c>
      <c r="DH717">
        <v>4</v>
      </c>
      <c r="DI717">
        <v>4</v>
      </c>
      <c r="DK717">
        <v>5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I717">
        <v>0</v>
      </c>
      <c r="EJ717">
        <v>55</v>
      </c>
      <c r="EK717">
        <v>55</v>
      </c>
      <c r="EL717">
        <v>0</v>
      </c>
      <c r="EM717">
        <v>55</v>
      </c>
      <c r="EN717">
        <v>55</v>
      </c>
      <c r="EO717">
        <v>55</v>
      </c>
      <c r="EQ717">
        <v>55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Y717">
        <v>0</v>
      </c>
      <c r="EZ717">
        <v>88</v>
      </c>
      <c r="FA717">
        <v>0</v>
      </c>
      <c r="FB717">
        <v>0</v>
      </c>
      <c r="FC717">
        <v>0</v>
      </c>
      <c r="FD717">
        <v>0</v>
      </c>
      <c r="FE717">
        <v>0</v>
      </c>
      <c r="FG717">
        <v>88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O717">
        <v>0</v>
      </c>
      <c r="FP717">
        <v>88</v>
      </c>
      <c r="FQ717">
        <v>88</v>
      </c>
      <c r="FR717">
        <v>88</v>
      </c>
      <c r="FS717">
        <v>88</v>
      </c>
      <c r="FT717">
        <v>88</v>
      </c>
      <c r="FU717">
        <v>88</v>
      </c>
      <c r="FW717">
        <v>88</v>
      </c>
      <c r="FX717">
        <v>1</v>
      </c>
      <c r="FY717">
        <v>1</v>
      </c>
      <c r="FZ717">
        <v>1</v>
      </c>
      <c r="GA717">
        <v>1</v>
      </c>
      <c r="GB717">
        <v>1</v>
      </c>
      <c r="GC717">
        <v>1</v>
      </c>
      <c r="GE717">
        <v>1</v>
      </c>
      <c r="GF717">
        <v>1</v>
      </c>
      <c r="GG717">
        <v>1</v>
      </c>
      <c r="GH717">
        <v>1</v>
      </c>
      <c r="GI717">
        <v>1</v>
      </c>
      <c r="GJ717">
        <v>1</v>
      </c>
      <c r="GK717">
        <v>1</v>
      </c>
      <c r="GM717">
        <v>1</v>
      </c>
      <c r="GN717">
        <v>1</v>
      </c>
      <c r="GO717">
        <v>1</v>
      </c>
      <c r="GP717">
        <v>1</v>
      </c>
      <c r="GQ717">
        <v>1</v>
      </c>
      <c r="GR717">
        <v>1</v>
      </c>
      <c r="GS717">
        <v>1</v>
      </c>
      <c r="GU717">
        <v>1</v>
      </c>
      <c r="GV717">
        <v>1</v>
      </c>
      <c r="GW717">
        <v>1</v>
      </c>
      <c r="GX717">
        <v>1</v>
      </c>
      <c r="GY717">
        <v>1</v>
      </c>
      <c r="GZ717">
        <v>1</v>
      </c>
      <c r="HA717">
        <v>1</v>
      </c>
      <c r="HC717">
        <v>1</v>
      </c>
      <c r="HD717">
        <v>1</v>
      </c>
      <c r="HE717">
        <v>1</v>
      </c>
      <c r="HF717">
        <v>1</v>
      </c>
      <c r="HG717">
        <v>1</v>
      </c>
      <c r="HH717">
        <v>1</v>
      </c>
      <c r="HJ717">
        <v>1</v>
      </c>
      <c r="HK717">
        <v>1</v>
      </c>
      <c r="HL717">
        <v>1</v>
      </c>
      <c r="HM717">
        <v>1</v>
      </c>
      <c r="HN717">
        <v>1</v>
      </c>
      <c r="HO717">
        <v>1</v>
      </c>
      <c r="HQ717">
        <v>1</v>
      </c>
      <c r="HR717">
        <v>1</v>
      </c>
      <c r="HS717">
        <v>1</v>
      </c>
      <c r="HT717">
        <v>1</v>
      </c>
      <c r="HU717">
        <v>1</v>
      </c>
      <c r="HV717">
        <v>1</v>
      </c>
      <c r="HW717">
        <v>1</v>
      </c>
      <c r="HY717">
        <v>1</v>
      </c>
      <c r="HZ717">
        <v>1</v>
      </c>
      <c r="IA717">
        <v>1</v>
      </c>
      <c r="IB717">
        <v>1</v>
      </c>
      <c r="IC717">
        <v>1</v>
      </c>
      <c r="ID717">
        <v>1</v>
      </c>
      <c r="IF717">
        <v>1</v>
      </c>
      <c r="IG717">
        <v>1</v>
      </c>
      <c r="IH717">
        <v>1</v>
      </c>
      <c r="II717">
        <v>1</v>
      </c>
      <c r="IJ717">
        <v>1</v>
      </c>
      <c r="IK717">
        <v>1</v>
      </c>
      <c r="IL717">
        <v>1</v>
      </c>
      <c r="IN717">
        <v>1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O717">
        <v>0</v>
      </c>
      <c r="JP717">
        <v>1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X717">
        <v>1</v>
      </c>
      <c r="JY717">
        <v>0</v>
      </c>
      <c r="JZ717">
        <v>0</v>
      </c>
      <c r="KA717">
        <v>0</v>
      </c>
      <c r="KB717">
        <v>5</v>
      </c>
      <c r="KC717">
        <v>2</v>
      </c>
      <c r="KD717">
        <v>0</v>
      </c>
      <c r="KE717">
        <v>88</v>
      </c>
      <c r="KF717">
        <v>1</v>
      </c>
      <c r="KG717">
        <v>1</v>
      </c>
      <c r="KH717">
        <v>1</v>
      </c>
      <c r="KI717">
        <v>1</v>
      </c>
      <c r="KJ717">
        <v>1</v>
      </c>
      <c r="KK717">
        <v>1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1</v>
      </c>
      <c r="KR717">
        <v>1</v>
      </c>
      <c r="KS717">
        <v>1</v>
      </c>
      <c r="KT717">
        <v>1</v>
      </c>
      <c r="KU717">
        <v>1</v>
      </c>
      <c r="KV717">
        <v>1</v>
      </c>
      <c r="KW717">
        <v>3</v>
      </c>
      <c r="KX717">
        <v>1</v>
      </c>
      <c r="KY717">
        <v>7</v>
      </c>
      <c r="KZ717">
        <v>1</v>
      </c>
      <c r="LA717">
        <v>1</v>
      </c>
      <c r="LB717">
        <v>1</v>
      </c>
      <c r="LC717">
        <v>3</v>
      </c>
      <c r="LD717">
        <v>0</v>
      </c>
      <c r="LE717">
        <v>0</v>
      </c>
      <c r="LF717">
        <v>0</v>
      </c>
      <c r="LG717">
        <v>2</v>
      </c>
      <c r="LH717">
        <v>4</v>
      </c>
      <c r="LI717">
        <v>2</v>
      </c>
      <c r="LJ717">
        <v>1</v>
      </c>
      <c r="LK717">
        <v>1</v>
      </c>
      <c r="LL717">
        <v>2</v>
      </c>
      <c r="LM717">
        <v>8</v>
      </c>
      <c r="LN717">
        <v>1</v>
      </c>
      <c r="LO717">
        <v>1</v>
      </c>
      <c r="LP717">
        <v>1</v>
      </c>
      <c r="LQ717">
        <v>1</v>
      </c>
      <c r="LR717">
        <v>1</v>
      </c>
      <c r="LS717">
        <v>4</v>
      </c>
      <c r="LT717">
        <v>1</v>
      </c>
      <c r="LU717">
        <v>2</v>
      </c>
      <c r="LV717">
        <v>0</v>
      </c>
      <c r="LW717">
        <v>0</v>
      </c>
      <c r="LX717">
        <v>0</v>
      </c>
      <c r="LY717">
        <v>0</v>
      </c>
      <c r="LZ717">
        <v>10</v>
      </c>
      <c r="MA717">
        <v>1</v>
      </c>
      <c r="MB717">
        <v>0</v>
      </c>
      <c r="MC717">
        <v>0</v>
      </c>
      <c r="MD717">
        <v>0</v>
      </c>
      <c r="ME717">
        <v>4</v>
      </c>
      <c r="MF717">
        <v>1</v>
      </c>
      <c r="MG717">
        <v>1</v>
      </c>
      <c r="MH717">
        <v>1</v>
      </c>
      <c r="MI717">
        <v>1</v>
      </c>
      <c r="MJ717">
        <v>1</v>
      </c>
      <c r="MK717">
        <v>4</v>
      </c>
      <c r="ML717">
        <v>1</v>
      </c>
      <c r="MM717">
        <v>1</v>
      </c>
      <c r="MN717">
        <v>8</v>
      </c>
      <c r="MO717">
        <v>8</v>
      </c>
      <c r="MP717">
        <v>8</v>
      </c>
      <c r="MQ717">
        <v>8</v>
      </c>
      <c r="MR717">
        <v>8</v>
      </c>
      <c r="MS717">
        <v>8</v>
      </c>
      <c r="MT717">
        <v>1</v>
      </c>
      <c r="MU717">
        <v>1</v>
      </c>
      <c r="MV717">
        <v>0</v>
      </c>
      <c r="MW717">
        <v>0</v>
      </c>
      <c r="MX717">
        <v>5</v>
      </c>
      <c r="MY717">
        <v>1</v>
      </c>
      <c r="MZ717">
        <v>6</v>
      </c>
      <c r="NA717">
        <v>8</v>
      </c>
      <c r="NB717">
        <v>8</v>
      </c>
      <c r="NC717">
        <v>1</v>
      </c>
      <c r="ND717">
        <v>9</v>
      </c>
      <c r="NE717">
        <v>2</v>
      </c>
      <c r="NF717">
        <v>3</v>
      </c>
      <c r="NG717">
        <v>8</v>
      </c>
      <c r="NH717">
        <v>8</v>
      </c>
      <c r="NI717">
        <v>888</v>
      </c>
      <c r="NJ717">
        <v>8</v>
      </c>
      <c r="NK717">
        <v>4</v>
      </c>
      <c r="NL717">
        <v>4</v>
      </c>
      <c r="NM717">
        <v>2</v>
      </c>
      <c r="PI717">
        <v>1</v>
      </c>
      <c r="PJ717">
        <v>2</v>
      </c>
      <c r="PK717">
        <v>4</v>
      </c>
      <c r="PL717">
        <v>1</v>
      </c>
      <c r="PM717">
        <v>8</v>
      </c>
      <c r="PN717">
        <v>8</v>
      </c>
      <c r="PO717">
        <v>1</v>
      </c>
      <c r="PP717">
        <v>50</v>
      </c>
      <c r="PQ717">
        <v>10</v>
      </c>
      <c r="PR717">
        <v>8</v>
      </c>
      <c r="PZ717">
        <v>1</v>
      </c>
      <c r="QA717">
        <v>10</v>
      </c>
      <c r="QB717">
        <v>1</v>
      </c>
      <c r="QC717">
        <v>1</v>
      </c>
      <c r="QD717">
        <v>8</v>
      </c>
      <c r="QE717">
        <v>8</v>
      </c>
      <c r="QF717">
        <v>8</v>
      </c>
      <c r="QG717">
        <v>88</v>
      </c>
      <c r="QP717">
        <v>88</v>
      </c>
      <c r="QY717">
        <v>2</v>
      </c>
      <c r="QZ717">
        <v>1</v>
      </c>
      <c r="RA717">
        <v>2</v>
      </c>
      <c r="RB717">
        <v>10</v>
      </c>
      <c r="RC717">
        <v>0</v>
      </c>
      <c r="RD717">
        <v>1</v>
      </c>
      <c r="RE717">
        <v>1</v>
      </c>
      <c r="RF717">
        <v>2</v>
      </c>
      <c r="RG717">
        <v>5</v>
      </c>
      <c r="RH717">
        <v>0</v>
      </c>
      <c r="RI717">
        <v>0</v>
      </c>
      <c r="RJ717">
        <v>4</v>
      </c>
      <c r="RK717">
        <v>0</v>
      </c>
      <c r="RL717">
        <v>0</v>
      </c>
      <c r="RM717">
        <v>4</v>
      </c>
      <c r="RN717">
        <v>3</v>
      </c>
      <c r="RO717">
        <v>88</v>
      </c>
      <c r="RP717">
        <v>88</v>
      </c>
      <c r="RQ717">
        <v>8</v>
      </c>
      <c r="RR717">
        <v>88</v>
      </c>
      <c r="RS717">
        <v>88</v>
      </c>
      <c r="RT717">
        <v>8</v>
      </c>
      <c r="RU717">
        <v>8</v>
      </c>
      <c r="RV717">
        <v>0</v>
      </c>
      <c r="RW717">
        <v>0</v>
      </c>
      <c r="RX717">
        <v>4</v>
      </c>
      <c r="RY717">
        <v>3</v>
      </c>
      <c r="RZ717">
        <v>0</v>
      </c>
      <c r="SA717">
        <v>0</v>
      </c>
      <c r="SB717">
        <v>4</v>
      </c>
      <c r="SC717">
        <v>3</v>
      </c>
      <c r="SD717">
        <v>0</v>
      </c>
      <c r="SE717">
        <v>0</v>
      </c>
      <c r="SF717">
        <v>4</v>
      </c>
      <c r="SG717">
        <v>2</v>
      </c>
      <c r="SH717">
        <v>88</v>
      </c>
      <c r="SI717">
        <v>0</v>
      </c>
      <c r="SJ717">
        <v>4</v>
      </c>
      <c r="SK717">
        <v>2</v>
      </c>
      <c r="SL717">
        <v>0</v>
      </c>
      <c r="SM717">
        <v>0</v>
      </c>
      <c r="SN717">
        <v>4</v>
      </c>
      <c r="SO717">
        <v>0</v>
      </c>
      <c r="SP717">
        <v>0</v>
      </c>
      <c r="SQ717">
        <v>4</v>
      </c>
      <c r="SR717">
        <v>3</v>
      </c>
      <c r="SS717">
        <v>0</v>
      </c>
      <c r="ST717">
        <v>0</v>
      </c>
      <c r="SU717">
        <v>4</v>
      </c>
      <c r="SV717">
        <v>0</v>
      </c>
      <c r="SW717">
        <v>0</v>
      </c>
      <c r="SX717">
        <v>4</v>
      </c>
      <c r="SY717">
        <v>4</v>
      </c>
      <c r="SZ717">
        <v>0</v>
      </c>
      <c r="TA717">
        <v>0</v>
      </c>
      <c r="TB717">
        <v>4</v>
      </c>
      <c r="TC717">
        <v>88</v>
      </c>
      <c r="TD717">
        <v>88</v>
      </c>
      <c r="TE717">
        <v>8</v>
      </c>
      <c r="TF717">
        <v>8</v>
      </c>
      <c r="TG717">
        <v>0</v>
      </c>
      <c r="TH717">
        <v>0</v>
      </c>
      <c r="TI717">
        <v>4</v>
      </c>
      <c r="TJ717">
        <v>3</v>
      </c>
      <c r="TK717">
        <v>0</v>
      </c>
      <c r="TL717">
        <v>0</v>
      </c>
      <c r="TM717">
        <v>4</v>
      </c>
      <c r="TN717">
        <v>2</v>
      </c>
      <c r="TO717">
        <v>0</v>
      </c>
      <c r="TP717">
        <v>55</v>
      </c>
      <c r="TQ717">
        <v>2</v>
      </c>
      <c r="TR717">
        <v>1</v>
      </c>
      <c r="TS717">
        <v>88</v>
      </c>
      <c r="TT717">
        <v>88</v>
      </c>
      <c r="TU717">
        <v>8</v>
      </c>
      <c r="TV717">
        <v>8</v>
      </c>
      <c r="TW717">
        <v>0</v>
      </c>
      <c r="TX717">
        <v>0</v>
      </c>
      <c r="TY717">
        <v>4</v>
      </c>
      <c r="TZ717">
        <v>0</v>
      </c>
      <c r="UA717">
        <v>0</v>
      </c>
      <c r="UB717">
        <v>4</v>
      </c>
      <c r="UC717">
        <v>88</v>
      </c>
      <c r="UD717">
        <v>88</v>
      </c>
      <c r="UE717">
        <v>8</v>
      </c>
      <c r="UF717">
        <v>0</v>
      </c>
      <c r="UG717">
        <v>0</v>
      </c>
      <c r="UH717">
        <v>4</v>
      </c>
      <c r="UI717">
        <v>0</v>
      </c>
      <c r="UJ717">
        <v>0</v>
      </c>
      <c r="UK717">
        <v>4</v>
      </c>
      <c r="UL717">
        <v>1</v>
      </c>
      <c r="UM717">
        <v>1</v>
      </c>
      <c r="UN717">
        <v>1</v>
      </c>
      <c r="UO717">
        <v>1</v>
      </c>
      <c r="UP717">
        <v>1</v>
      </c>
      <c r="UQ717">
        <v>1</v>
      </c>
      <c r="UR717">
        <v>1</v>
      </c>
      <c r="US717">
        <v>1</v>
      </c>
      <c r="UT717">
        <v>1</v>
      </c>
      <c r="UU717">
        <v>1</v>
      </c>
      <c r="UV717">
        <v>1</v>
      </c>
      <c r="UW717">
        <v>1</v>
      </c>
      <c r="UX717">
        <v>1</v>
      </c>
      <c r="UY717">
        <v>1</v>
      </c>
    </row>
    <row r="718" spans="1:571" x14ac:dyDescent="0.3">
      <c r="A718">
        <v>22</v>
      </c>
      <c r="B718">
        <v>474164.45</v>
      </c>
      <c r="C718">
        <v>4660370918</v>
      </c>
      <c r="D718">
        <v>1</v>
      </c>
      <c r="E718">
        <v>1.37</v>
      </c>
      <c r="F718">
        <v>1168.81</v>
      </c>
      <c r="G718">
        <v>1191.3499999999999</v>
      </c>
      <c r="H718">
        <v>250</v>
      </c>
      <c r="I718">
        <v>2</v>
      </c>
      <c r="J718">
        <v>0</v>
      </c>
      <c r="K718">
        <v>0</v>
      </c>
      <c r="L718">
        <v>0</v>
      </c>
      <c r="M718">
        <v>1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4</v>
      </c>
      <c r="T718">
        <v>1</v>
      </c>
      <c r="U718">
        <v>1</v>
      </c>
      <c r="V718">
        <v>0</v>
      </c>
      <c r="W718">
        <v>71</v>
      </c>
      <c r="X718">
        <v>1</v>
      </c>
      <c r="Y718">
        <v>1</v>
      </c>
      <c r="Z718">
        <v>0</v>
      </c>
      <c r="AA718">
        <v>53</v>
      </c>
      <c r="AB718">
        <v>51</v>
      </c>
      <c r="AC718">
        <v>4</v>
      </c>
      <c r="AD718">
        <v>1382</v>
      </c>
      <c r="AE718">
        <v>33469</v>
      </c>
      <c r="AF718">
        <v>51</v>
      </c>
      <c r="AG718" t="s">
        <v>580</v>
      </c>
      <c r="AH718">
        <v>43</v>
      </c>
      <c r="AI718" t="s">
        <v>580</v>
      </c>
      <c r="AJ718">
        <v>5.2</v>
      </c>
      <c r="AK718">
        <v>2</v>
      </c>
      <c r="AL718">
        <v>42744</v>
      </c>
      <c r="AM718">
        <v>4092</v>
      </c>
      <c r="AN718">
        <v>5116</v>
      </c>
      <c r="AO718">
        <v>56567</v>
      </c>
      <c r="AP718">
        <v>4778</v>
      </c>
      <c r="AQ718">
        <v>51997</v>
      </c>
      <c r="AR718">
        <v>4363</v>
      </c>
      <c r="AS718">
        <v>46405</v>
      </c>
      <c r="AT718">
        <v>9.5</v>
      </c>
      <c r="AU718">
        <v>4.8</v>
      </c>
      <c r="AV718">
        <v>10</v>
      </c>
      <c r="AW718">
        <v>120</v>
      </c>
      <c r="AX718">
        <v>2</v>
      </c>
      <c r="AY718">
        <v>4429</v>
      </c>
      <c r="AZ718">
        <v>0</v>
      </c>
      <c r="BA718">
        <v>3</v>
      </c>
      <c r="BB718">
        <v>9472</v>
      </c>
      <c r="BC718">
        <v>10000</v>
      </c>
      <c r="BD718">
        <v>10000</v>
      </c>
      <c r="BE718">
        <v>1</v>
      </c>
      <c r="BF718">
        <v>2</v>
      </c>
      <c r="BG718">
        <v>2953</v>
      </c>
      <c r="BH718">
        <v>2427</v>
      </c>
      <c r="BI718">
        <v>6</v>
      </c>
      <c r="BJ718">
        <v>0</v>
      </c>
      <c r="BK718">
        <v>1</v>
      </c>
      <c r="BL718">
        <v>0</v>
      </c>
      <c r="BM718">
        <v>0</v>
      </c>
      <c r="BN718">
        <v>1</v>
      </c>
      <c r="BO718">
        <v>0</v>
      </c>
      <c r="BP718">
        <v>0</v>
      </c>
      <c r="BQ718">
        <v>1</v>
      </c>
      <c r="BR718">
        <v>1</v>
      </c>
      <c r="BS718">
        <v>0</v>
      </c>
      <c r="BT718">
        <v>2</v>
      </c>
      <c r="BU718">
        <v>1</v>
      </c>
      <c r="BV718">
        <v>0</v>
      </c>
      <c r="BW718">
        <v>5</v>
      </c>
      <c r="BX718">
        <v>8</v>
      </c>
      <c r="BY718">
        <v>3</v>
      </c>
      <c r="BZ718">
        <v>0</v>
      </c>
      <c r="CA718">
        <v>2</v>
      </c>
      <c r="CB718">
        <v>3</v>
      </c>
      <c r="CC718">
        <v>1</v>
      </c>
      <c r="CD718">
        <v>2</v>
      </c>
      <c r="CE718">
        <v>8</v>
      </c>
      <c r="CF718">
        <v>3</v>
      </c>
      <c r="CG718">
        <v>88</v>
      </c>
      <c r="CH718">
        <v>88</v>
      </c>
      <c r="CI718">
        <v>2</v>
      </c>
      <c r="CJ718">
        <v>1</v>
      </c>
      <c r="CK718">
        <v>2</v>
      </c>
      <c r="CW718">
        <v>0</v>
      </c>
      <c r="CX718">
        <v>0</v>
      </c>
      <c r="CY718">
        <v>0</v>
      </c>
      <c r="CZ718">
        <v>0</v>
      </c>
      <c r="DA718">
        <v>1</v>
      </c>
      <c r="DB718">
        <v>1</v>
      </c>
      <c r="DC718">
        <v>1</v>
      </c>
      <c r="DD718">
        <v>1</v>
      </c>
      <c r="DE718">
        <v>1</v>
      </c>
      <c r="DF718">
        <v>2</v>
      </c>
      <c r="DG718">
        <v>3</v>
      </c>
      <c r="DH718">
        <v>4</v>
      </c>
      <c r="DI718">
        <v>4</v>
      </c>
      <c r="DJ718">
        <v>4</v>
      </c>
      <c r="DK718">
        <v>5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55</v>
      </c>
      <c r="EK718">
        <v>0</v>
      </c>
      <c r="EL718">
        <v>55</v>
      </c>
      <c r="EM718">
        <v>55</v>
      </c>
      <c r="EN718">
        <v>0</v>
      </c>
      <c r="EO718">
        <v>0</v>
      </c>
      <c r="EP718">
        <v>0</v>
      </c>
      <c r="EQ718">
        <v>0</v>
      </c>
      <c r="ER718">
        <v>55</v>
      </c>
      <c r="ES718">
        <v>0</v>
      </c>
      <c r="ET718">
        <v>55</v>
      </c>
      <c r="EU718">
        <v>55</v>
      </c>
      <c r="EV718">
        <v>0</v>
      </c>
      <c r="EW718">
        <v>0</v>
      </c>
      <c r="EX718">
        <v>0</v>
      </c>
      <c r="EY718">
        <v>0</v>
      </c>
      <c r="EZ718">
        <v>88</v>
      </c>
      <c r="FA718">
        <v>88</v>
      </c>
      <c r="FB718">
        <v>88</v>
      </c>
      <c r="FC718">
        <v>88</v>
      </c>
      <c r="FD718">
        <v>88</v>
      </c>
      <c r="FE718">
        <v>88</v>
      </c>
      <c r="FF718">
        <v>88</v>
      </c>
      <c r="FG718">
        <v>88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88</v>
      </c>
      <c r="FQ718">
        <v>88</v>
      </c>
      <c r="FR718">
        <v>88</v>
      </c>
      <c r="FS718">
        <v>88</v>
      </c>
      <c r="FT718">
        <v>88</v>
      </c>
      <c r="FU718">
        <v>88</v>
      </c>
      <c r="FV718">
        <v>88</v>
      </c>
      <c r="FW718">
        <v>88</v>
      </c>
      <c r="FX718">
        <v>1</v>
      </c>
      <c r="FY718">
        <v>1</v>
      </c>
      <c r="FZ718">
        <v>1</v>
      </c>
      <c r="GA718">
        <v>1</v>
      </c>
      <c r="GB718">
        <v>1</v>
      </c>
      <c r="GC718">
        <v>1</v>
      </c>
      <c r="GD718">
        <v>1</v>
      </c>
      <c r="GE718">
        <v>1</v>
      </c>
      <c r="GF718">
        <v>1</v>
      </c>
      <c r="GG718">
        <v>1</v>
      </c>
      <c r="GH718">
        <v>1</v>
      </c>
      <c r="GI718">
        <v>1</v>
      </c>
      <c r="GJ718">
        <v>1</v>
      </c>
      <c r="GK718">
        <v>1</v>
      </c>
      <c r="GL718">
        <v>1</v>
      </c>
      <c r="GM718">
        <v>1</v>
      </c>
      <c r="GN718">
        <v>1</v>
      </c>
      <c r="GO718">
        <v>1</v>
      </c>
      <c r="GP718">
        <v>1</v>
      </c>
      <c r="GQ718">
        <v>1</v>
      </c>
      <c r="GR718">
        <v>1</v>
      </c>
      <c r="GS718">
        <v>1</v>
      </c>
      <c r="GT718">
        <v>1</v>
      </c>
      <c r="GU718">
        <v>1</v>
      </c>
      <c r="GV718">
        <v>1</v>
      </c>
      <c r="GW718">
        <v>1</v>
      </c>
      <c r="GX718">
        <v>1</v>
      </c>
      <c r="GY718">
        <v>1</v>
      </c>
      <c r="GZ718">
        <v>1</v>
      </c>
      <c r="HA718">
        <v>1</v>
      </c>
      <c r="HB718">
        <v>1</v>
      </c>
      <c r="HC718">
        <v>1</v>
      </c>
      <c r="HD718">
        <v>1</v>
      </c>
      <c r="HE718">
        <v>1</v>
      </c>
      <c r="HF718">
        <v>1</v>
      </c>
      <c r="HG718">
        <v>1</v>
      </c>
      <c r="HH718">
        <v>1</v>
      </c>
      <c r="HI718">
        <v>1</v>
      </c>
      <c r="HJ718">
        <v>1</v>
      </c>
      <c r="HK718">
        <v>1</v>
      </c>
      <c r="HL718">
        <v>1</v>
      </c>
      <c r="HM718">
        <v>1</v>
      </c>
      <c r="HN718">
        <v>1</v>
      </c>
      <c r="HO718">
        <v>1</v>
      </c>
      <c r="HP718">
        <v>1</v>
      </c>
      <c r="HQ718">
        <v>1</v>
      </c>
      <c r="HR718">
        <v>8</v>
      </c>
      <c r="HS718">
        <v>1</v>
      </c>
      <c r="HT718">
        <v>1</v>
      </c>
      <c r="HU718">
        <v>1</v>
      </c>
      <c r="HV718">
        <v>1</v>
      </c>
      <c r="HW718">
        <v>1</v>
      </c>
      <c r="HX718">
        <v>1</v>
      </c>
      <c r="HY718">
        <v>1</v>
      </c>
      <c r="HZ718">
        <v>1</v>
      </c>
      <c r="IA718">
        <v>1</v>
      </c>
      <c r="IB718">
        <v>1</v>
      </c>
      <c r="IC718">
        <v>1</v>
      </c>
      <c r="ID718">
        <v>1</v>
      </c>
      <c r="IE718">
        <v>1</v>
      </c>
      <c r="IF718">
        <v>1</v>
      </c>
      <c r="IG718">
        <v>1</v>
      </c>
      <c r="IH718">
        <v>1</v>
      </c>
      <c r="II718">
        <v>1</v>
      </c>
      <c r="IJ718">
        <v>1</v>
      </c>
      <c r="IK718">
        <v>1</v>
      </c>
      <c r="IL718">
        <v>1</v>
      </c>
      <c r="IM718">
        <v>1</v>
      </c>
      <c r="IN718">
        <v>1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88</v>
      </c>
      <c r="KA718">
        <v>0</v>
      </c>
      <c r="KB718">
        <v>7</v>
      </c>
      <c r="KC718">
        <v>2</v>
      </c>
      <c r="KD718">
        <v>0</v>
      </c>
      <c r="KE718">
        <v>88</v>
      </c>
      <c r="KF718">
        <v>1</v>
      </c>
      <c r="KG718">
        <v>1</v>
      </c>
      <c r="KH718">
        <v>1</v>
      </c>
      <c r="KI718">
        <v>1</v>
      </c>
      <c r="KJ718">
        <v>1</v>
      </c>
      <c r="KK718">
        <v>2</v>
      </c>
      <c r="KL718">
        <v>0</v>
      </c>
      <c r="KM718">
        <v>1</v>
      </c>
      <c r="KN718">
        <v>0</v>
      </c>
      <c r="KO718">
        <v>1</v>
      </c>
      <c r="KP718">
        <v>0</v>
      </c>
      <c r="KQ718">
        <v>2</v>
      </c>
      <c r="KR718">
        <v>2</v>
      </c>
      <c r="KS718">
        <v>3</v>
      </c>
      <c r="KT718">
        <v>2</v>
      </c>
      <c r="KU718">
        <v>2</v>
      </c>
      <c r="KV718">
        <v>3</v>
      </c>
      <c r="KW718">
        <v>3</v>
      </c>
      <c r="KX718">
        <v>1</v>
      </c>
      <c r="KY718">
        <v>8</v>
      </c>
      <c r="KZ718">
        <v>1</v>
      </c>
      <c r="LA718">
        <v>1</v>
      </c>
      <c r="LB718">
        <v>1</v>
      </c>
      <c r="LC718">
        <v>3</v>
      </c>
      <c r="LD718">
        <v>1</v>
      </c>
      <c r="LE718">
        <v>0</v>
      </c>
      <c r="LF718">
        <v>1</v>
      </c>
      <c r="LG718">
        <v>2</v>
      </c>
      <c r="LH718">
        <v>4</v>
      </c>
      <c r="LI718">
        <v>4</v>
      </c>
      <c r="LJ718">
        <v>2</v>
      </c>
      <c r="LK718">
        <v>1</v>
      </c>
      <c r="LL718">
        <v>2</v>
      </c>
      <c r="LM718">
        <v>8</v>
      </c>
      <c r="LN718">
        <v>1</v>
      </c>
      <c r="LO718">
        <v>1</v>
      </c>
      <c r="LP718">
        <v>1</v>
      </c>
      <c r="LQ718">
        <v>1</v>
      </c>
      <c r="LR718">
        <v>1</v>
      </c>
      <c r="LS718">
        <v>4</v>
      </c>
      <c r="LT718">
        <v>1</v>
      </c>
      <c r="LU718">
        <v>2</v>
      </c>
      <c r="LV718">
        <v>0</v>
      </c>
      <c r="LW718">
        <v>0</v>
      </c>
      <c r="LX718">
        <v>0</v>
      </c>
      <c r="LY718">
        <v>0</v>
      </c>
      <c r="LZ718">
        <v>4</v>
      </c>
      <c r="MA718">
        <v>1</v>
      </c>
      <c r="MB718">
        <v>4</v>
      </c>
      <c r="MC718">
        <v>0</v>
      </c>
      <c r="MD718">
        <v>2</v>
      </c>
      <c r="ME718">
        <v>4</v>
      </c>
      <c r="MF718">
        <v>1</v>
      </c>
      <c r="MG718">
        <v>1</v>
      </c>
      <c r="MH718">
        <v>1</v>
      </c>
      <c r="MI718">
        <v>1</v>
      </c>
      <c r="MJ718">
        <v>1</v>
      </c>
      <c r="MK718">
        <v>1</v>
      </c>
      <c r="ML718">
        <v>2</v>
      </c>
      <c r="MM718">
        <v>1</v>
      </c>
      <c r="MN718">
        <v>8</v>
      </c>
      <c r="MO718">
        <v>8</v>
      </c>
      <c r="MP718">
        <v>8</v>
      </c>
      <c r="MQ718">
        <v>8</v>
      </c>
      <c r="MR718">
        <v>8</v>
      </c>
      <c r="MS718">
        <v>8</v>
      </c>
      <c r="MT718">
        <v>1</v>
      </c>
      <c r="MU718">
        <v>1</v>
      </c>
      <c r="MV718">
        <v>0</v>
      </c>
      <c r="MW718">
        <v>0</v>
      </c>
      <c r="MX718">
        <v>6</v>
      </c>
      <c r="MY718">
        <v>1</v>
      </c>
      <c r="MZ718">
        <v>1</v>
      </c>
      <c r="NA718">
        <v>8</v>
      </c>
      <c r="NB718">
        <v>8</v>
      </c>
      <c r="NC718">
        <v>1</v>
      </c>
      <c r="ND718">
        <v>6</v>
      </c>
      <c r="NE718">
        <v>4</v>
      </c>
      <c r="NF718">
        <v>2</v>
      </c>
      <c r="NG718">
        <v>2</v>
      </c>
      <c r="NH718">
        <v>1</v>
      </c>
      <c r="NI718">
        <v>20</v>
      </c>
      <c r="NJ718">
        <v>1</v>
      </c>
      <c r="NK718">
        <v>1</v>
      </c>
      <c r="NL718">
        <v>1</v>
      </c>
      <c r="NM718">
        <v>2</v>
      </c>
      <c r="PI718">
        <v>4</v>
      </c>
      <c r="PJ718">
        <v>2</v>
      </c>
      <c r="PK718">
        <v>3</v>
      </c>
      <c r="PL718">
        <v>3</v>
      </c>
      <c r="PM718">
        <v>8</v>
      </c>
      <c r="PN718">
        <v>8</v>
      </c>
      <c r="PO718">
        <v>1</v>
      </c>
      <c r="PP718">
        <v>0</v>
      </c>
      <c r="PQ718">
        <v>10</v>
      </c>
      <c r="PR718">
        <v>8</v>
      </c>
      <c r="PZ718">
        <v>1</v>
      </c>
      <c r="QA718">
        <v>8</v>
      </c>
      <c r="QB718">
        <v>2</v>
      </c>
      <c r="QC718">
        <v>3</v>
      </c>
      <c r="QD718">
        <v>2</v>
      </c>
      <c r="QE718">
        <v>3</v>
      </c>
      <c r="QF718">
        <v>8</v>
      </c>
      <c r="QG718">
        <v>4</v>
      </c>
      <c r="QH718">
        <v>2</v>
      </c>
      <c r="QI718">
        <v>3</v>
      </c>
      <c r="QJ718">
        <v>3</v>
      </c>
      <c r="QK718">
        <v>8</v>
      </c>
      <c r="QL718">
        <v>1</v>
      </c>
      <c r="QM718">
        <v>0</v>
      </c>
      <c r="QN718">
        <v>13</v>
      </c>
      <c r="QO718">
        <v>3</v>
      </c>
      <c r="QP718">
        <v>7</v>
      </c>
      <c r="QQ718">
        <v>2</v>
      </c>
      <c r="QR718">
        <v>3</v>
      </c>
      <c r="QS718">
        <v>3</v>
      </c>
      <c r="QT718">
        <v>8</v>
      </c>
      <c r="QU718">
        <v>1</v>
      </c>
      <c r="QV718">
        <v>0</v>
      </c>
      <c r="QW718">
        <v>13</v>
      </c>
      <c r="QX718">
        <v>9</v>
      </c>
      <c r="QY718">
        <v>3</v>
      </c>
      <c r="QZ718">
        <v>7</v>
      </c>
      <c r="RA718">
        <v>3</v>
      </c>
      <c r="RB718">
        <v>10</v>
      </c>
      <c r="RC718">
        <v>0</v>
      </c>
      <c r="RD718">
        <v>1</v>
      </c>
      <c r="RE718">
        <v>1</v>
      </c>
      <c r="RF718">
        <v>2</v>
      </c>
      <c r="RG718">
        <v>5</v>
      </c>
      <c r="RH718">
        <v>0</v>
      </c>
      <c r="RI718">
        <v>0</v>
      </c>
      <c r="RJ718">
        <v>4</v>
      </c>
      <c r="RK718">
        <v>0</v>
      </c>
      <c r="RL718">
        <v>0</v>
      </c>
      <c r="RM718">
        <v>4</v>
      </c>
      <c r="RN718">
        <v>4</v>
      </c>
      <c r="RO718">
        <v>0</v>
      </c>
      <c r="RP718">
        <v>0</v>
      </c>
      <c r="RQ718">
        <v>4</v>
      </c>
      <c r="RR718">
        <v>0</v>
      </c>
      <c r="RS718">
        <v>0</v>
      </c>
      <c r="RT718">
        <v>4</v>
      </c>
      <c r="RU718">
        <v>4</v>
      </c>
      <c r="RV718">
        <v>0</v>
      </c>
      <c r="RW718">
        <v>0</v>
      </c>
      <c r="RX718">
        <v>4</v>
      </c>
      <c r="RY718">
        <v>4</v>
      </c>
      <c r="RZ718">
        <v>0</v>
      </c>
      <c r="SA718">
        <v>0</v>
      </c>
      <c r="SB718">
        <v>4</v>
      </c>
      <c r="SC718">
        <v>4</v>
      </c>
      <c r="SD718">
        <v>0</v>
      </c>
      <c r="SE718">
        <v>0</v>
      </c>
      <c r="SF718">
        <v>4</v>
      </c>
      <c r="SG718">
        <v>4</v>
      </c>
      <c r="SH718">
        <v>0</v>
      </c>
      <c r="SI718">
        <v>0</v>
      </c>
      <c r="SJ718">
        <v>4</v>
      </c>
      <c r="SK718">
        <v>4</v>
      </c>
      <c r="SL718">
        <v>0</v>
      </c>
      <c r="SM718">
        <v>0</v>
      </c>
      <c r="SN718">
        <v>4</v>
      </c>
      <c r="SO718">
        <v>55</v>
      </c>
      <c r="SP718">
        <v>55</v>
      </c>
      <c r="SQ718">
        <v>2</v>
      </c>
      <c r="SR718">
        <v>4</v>
      </c>
      <c r="SS718">
        <v>0</v>
      </c>
      <c r="ST718">
        <v>0</v>
      </c>
      <c r="SU718">
        <v>4</v>
      </c>
      <c r="SV718">
        <v>0</v>
      </c>
      <c r="SW718">
        <v>0</v>
      </c>
      <c r="SX718">
        <v>4</v>
      </c>
      <c r="SY718">
        <v>4</v>
      </c>
      <c r="SZ718">
        <v>0</v>
      </c>
      <c r="TA718">
        <v>0</v>
      </c>
      <c r="TB718">
        <v>4</v>
      </c>
      <c r="TC718">
        <v>88</v>
      </c>
      <c r="TD718">
        <v>88</v>
      </c>
      <c r="TE718">
        <v>8</v>
      </c>
      <c r="TF718">
        <v>8</v>
      </c>
      <c r="TG718">
        <v>0</v>
      </c>
      <c r="TH718">
        <v>0</v>
      </c>
      <c r="TI718">
        <v>4</v>
      </c>
      <c r="TJ718">
        <v>4</v>
      </c>
      <c r="TK718">
        <v>0</v>
      </c>
      <c r="TL718">
        <v>0</v>
      </c>
      <c r="TM718">
        <v>4</v>
      </c>
      <c r="TN718">
        <v>4</v>
      </c>
      <c r="TO718">
        <v>55</v>
      </c>
      <c r="TP718">
        <v>55</v>
      </c>
      <c r="TQ718">
        <v>2</v>
      </c>
      <c r="TR718">
        <v>1</v>
      </c>
      <c r="TS718">
        <v>88</v>
      </c>
      <c r="TT718">
        <v>88</v>
      </c>
      <c r="TU718">
        <v>8</v>
      </c>
      <c r="TV718">
        <v>8</v>
      </c>
      <c r="TW718">
        <v>1</v>
      </c>
      <c r="TX718">
        <v>1</v>
      </c>
      <c r="TY718">
        <v>2</v>
      </c>
      <c r="TZ718">
        <v>1</v>
      </c>
      <c r="UA718">
        <v>1</v>
      </c>
      <c r="UB718">
        <v>2</v>
      </c>
      <c r="UC718">
        <v>1</v>
      </c>
      <c r="UD718">
        <v>1</v>
      </c>
      <c r="UE718">
        <v>2</v>
      </c>
      <c r="UF718">
        <v>1</v>
      </c>
      <c r="UG718">
        <v>1</v>
      </c>
      <c r="UH718">
        <v>2</v>
      </c>
      <c r="UI718">
        <v>0</v>
      </c>
      <c r="UJ718">
        <v>0</v>
      </c>
      <c r="UK718">
        <v>4</v>
      </c>
      <c r="UL718">
        <v>1</v>
      </c>
      <c r="UM718">
        <v>1</v>
      </c>
      <c r="UN718">
        <v>1</v>
      </c>
      <c r="UO718">
        <v>1</v>
      </c>
      <c r="UP718">
        <v>1</v>
      </c>
      <c r="UQ718">
        <v>1</v>
      </c>
      <c r="UR718">
        <v>1</v>
      </c>
      <c r="US718">
        <v>1</v>
      </c>
      <c r="UT718">
        <v>1</v>
      </c>
      <c r="UU718">
        <v>1</v>
      </c>
      <c r="UV718">
        <v>1</v>
      </c>
      <c r="UW718">
        <v>1</v>
      </c>
      <c r="UX718">
        <v>1</v>
      </c>
      <c r="UY718">
        <v>1</v>
      </c>
    </row>
    <row r="719" spans="1:571" x14ac:dyDescent="0.3">
      <c r="A719">
        <v>22</v>
      </c>
      <c r="B719">
        <v>474185.22</v>
      </c>
      <c r="C719">
        <v>6248627631</v>
      </c>
      <c r="D719">
        <v>2</v>
      </c>
      <c r="E719">
        <v>0.5</v>
      </c>
      <c r="F719">
        <v>423.53</v>
      </c>
      <c r="G719">
        <v>431.7</v>
      </c>
      <c r="H719">
        <v>290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3</v>
      </c>
      <c r="Q719">
        <v>3</v>
      </c>
      <c r="R719">
        <v>3</v>
      </c>
      <c r="S719">
        <v>2</v>
      </c>
      <c r="T719">
        <v>4</v>
      </c>
      <c r="U719">
        <v>1</v>
      </c>
      <c r="V719">
        <v>1</v>
      </c>
      <c r="W719">
        <v>90</v>
      </c>
      <c r="X719">
        <v>1</v>
      </c>
      <c r="Y719">
        <v>1</v>
      </c>
      <c r="Z719">
        <v>1</v>
      </c>
      <c r="AA719">
        <v>77</v>
      </c>
      <c r="AB719">
        <v>73</v>
      </c>
      <c r="AC719">
        <v>2</v>
      </c>
      <c r="AD719">
        <v>586</v>
      </c>
      <c r="AE719">
        <v>11775</v>
      </c>
      <c r="AF719">
        <v>71</v>
      </c>
      <c r="AG719" t="s">
        <v>576</v>
      </c>
      <c r="AH719">
        <v>69</v>
      </c>
      <c r="AI719" t="s">
        <v>576</v>
      </c>
      <c r="AJ719">
        <v>8.4</v>
      </c>
      <c r="AK719">
        <v>3</v>
      </c>
      <c r="AL719">
        <v>16146</v>
      </c>
      <c r="AM719">
        <v>2053</v>
      </c>
      <c r="AN719">
        <v>2356</v>
      </c>
      <c r="AO719">
        <v>20237</v>
      </c>
      <c r="AP719">
        <v>2269</v>
      </c>
      <c r="AQ719">
        <v>19067</v>
      </c>
      <c r="AR719">
        <v>2119</v>
      </c>
      <c r="AS719">
        <v>17047</v>
      </c>
      <c r="AT719">
        <v>8.4</v>
      </c>
      <c r="AU719">
        <v>5.3</v>
      </c>
      <c r="AV719">
        <v>4.4000000000000004</v>
      </c>
      <c r="AW719">
        <v>72</v>
      </c>
      <c r="AX719">
        <v>4</v>
      </c>
      <c r="AY719">
        <v>1854</v>
      </c>
      <c r="AZ719">
        <v>0</v>
      </c>
      <c r="BA719">
        <v>2</v>
      </c>
      <c r="BB719">
        <v>18948</v>
      </c>
      <c r="BC719">
        <v>45640</v>
      </c>
      <c r="BD719">
        <v>45640</v>
      </c>
      <c r="BE719">
        <v>0</v>
      </c>
      <c r="BF719">
        <v>0</v>
      </c>
      <c r="BI719">
        <v>1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2</v>
      </c>
      <c r="BS719">
        <v>1</v>
      </c>
      <c r="BT719">
        <v>2</v>
      </c>
      <c r="BU719">
        <v>2</v>
      </c>
      <c r="BV719">
        <v>1</v>
      </c>
      <c r="BW719">
        <v>3</v>
      </c>
      <c r="BX719">
        <v>8</v>
      </c>
      <c r="BY719">
        <v>3</v>
      </c>
      <c r="BZ719">
        <v>0</v>
      </c>
      <c r="CA719">
        <v>2</v>
      </c>
      <c r="CB719">
        <v>2</v>
      </c>
      <c r="CC719">
        <v>2</v>
      </c>
      <c r="CD719">
        <v>1</v>
      </c>
      <c r="CE719">
        <v>1</v>
      </c>
      <c r="CF719">
        <v>1</v>
      </c>
      <c r="CG719">
        <v>88</v>
      </c>
      <c r="CH719">
        <v>88</v>
      </c>
      <c r="CI719">
        <v>3</v>
      </c>
      <c r="CJ719">
        <v>1</v>
      </c>
      <c r="CK719">
        <v>2</v>
      </c>
      <c r="CW719">
        <v>0</v>
      </c>
      <c r="CX719">
        <v>0</v>
      </c>
      <c r="CY719">
        <v>0</v>
      </c>
      <c r="CZ719">
        <v>1</v>
      </c>
      <c r="DA719">
        <v>1</v>
      </c>
      <c r="DB719">
        <v>8</v>
      </c>
      <c r="DC719">
        <v>8</v>
      </c>
      <c r="DD719">
        <v>1</v>
      </c>
      <c r="DE719">
        <v>1</v>
      </c>
      <c r="DF719">
        <v>2</v>
      </c>
      <c r="DG719">
        <v>4</v>
      </c>
      <c r="DH719">
        <v>4</v>
      </c>
      <c r="DK719">
        <v>5</v>
      </c>
      <c r="DL719">
        <v>0</v>
      </c>
      <c r="DM719">
        <v>0</v>
      </c>
      <c r="DN719">
        <v>0</v>
      </c>
      <c r="DO719">
        <v>0</v>
      </c>
      <c r="DP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Y719">
        <v>0</v>
      </c>
      <c r="EZ719">
        <v>88</v>
      </c>
      <c r="FA719">
        <v>88</v>
      </c>
      <c r="FB719">
        <v>88</v>
      </c>
      <c r="FC719">
        <v>88</v>
      </c>
      <c r="FD719">
        <v>88</v>
      </c>
      <c r="FG719">
        <v>88</v>
      </c>
      <c r="FH719">
        <v>0</v>
      </c>
      <c r="FI719">
        <v>0</v>
      </c>
      <c r="FJ719">
        <v>1</v>
      </c>
      <c r="FK719">
        <v>1</v>
      </c>
      <c r="FL719">
        <v>0</v>
      </c>
      <c r="FO719">
        <v>0</v>
      </c>
      <c r="FP719">
        <v>88</v>
      </c>
      <c r="FQ719">
        <v>88</v>
      </c>
      <c r="FR719">
        <v>88</v>
      </c>
      <c r="FS719">
        <v>88</v>
      </c>
      <c r="FT719">
        <v>88</v>
      </c>
      <c r="FW719">
        <v>88</v>
      </c>
      <c r="FX719">
        <v>1</v>
      </c>
      <c r="FY719">
        <v>1</v>
      </c>
      <c r="FZ719">
        <v>1</v>
      </c>
      <c r="GA719">
        <v>1</v>
      </c>
      <c r="GB719">
        <v>1</v>
      </c>
      <c r="GE719">
        <v>1</v>
      </c>
      <c r="GF719">
        <v>1</v>
      </c>
      <c r="GG719">
        <v>1</v>
      </c>
      <c r="GH719">
        <v>1</v>
      </c>
      <c r="GI719">
        <v>1</v>
      </c>
      <c r="GJ719">
        <v>1</v>
      </c>
      <c r="GM719">
        <v>1</v>
      </c>
      <c r="GN719">
        <v>1</v>
      </c>
      <c r="GO719">
        <v>1</v>
      </c>
      <c r="GP719">
        <v>1</v>
      </c>
      <c r="GQ719">
        <v>1</v>
      </c>
      <c r="GR719">
        <v>1</v>
      </c>
      <c r="GU719">
        <v>1</v>
      </c>
      <c r="GV719">
        <v>1</v>
      </c>
      <c r="GW719">
        <v>1</v>
      </c>
      <c r="GX719">
        <v>1</v>
      </c>
      <c r="GY719">
        <v>1</v>
      </c>
      <c r="GZ719">
        <v>1</v>
      </c>
      <c r="HC719">
        <v>1</v>
      </c>
      <c r="HD719">
        <v>1</v>
      </c>
      <c r="HE719">
        <v>1</v>
      </c>
      <c r="HF719">
        <v>1</v>
      </c>
      <c r="HG719">
        <v>1</v>
      </c>
      <c r="HJ719">
        <v>1</v>
      </c>
      <c r="HK719">
        <v>1</v>
      </c>
      <c r="HL719">
        <v>1</v>
      </c>
      <c r="HM719">
        <v>1</v>
      </c>
      <c r="HN719">
        <v>1</v>
      </c>
      <c r="HP719">
        <v>1</v>
      </c>
      <c r="HQ719">
        <v>1</v>
      </c>
      <c r="HR719">
        <v>8</v>
      </c>
      <c r="HS719">
        <v>1</v>
      </c>
      <c r="HT719">
        <v>1</v>
      </c>
      <c r="HU719">
        <v>1</v>
      </c>
      <c r="HV719">
        <v>1</v>
      </c>
      <c r="HX719">
        <v>1</v>
      </c>
      <c r="HY719">
        <v>1</v>
      </c>
      <c r="HZ719">
        <v>1</v>
      </c>
      <c r="IA719">
        <v>1</v>
      </c>
      <c r="IB719">
        <v>1</v>
      </c>
      <c r="IC719">
        <v>1</v>
      </c>
      <c r="IF719">
        <v>1</v>
      </c>
      <c r="IG719">
        <v>1</v>
      </c>
      <c r="IH719">
        <v>1</v>
      </c>
      <c r="II719">
        <v>1</v>
      </c>
      <c r="IJ719">
        <v>1</v>
      </c>
      <c r="IK719">
        <v>1</v>
      </c>
      <c r="IN719">
        <v>1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X719">
        <v>0</v>
      </c>
      <c r="JY719">
        <v>0</v>
      </c>
      <c r="JZ719">
        <v>0</v>
      </c>
      <c r="KA719">
        <v>0</v>
      </c>
      <c r="KB719">
        <v>4</v>
      </c>
      <c r="KC719">
        <v>2</v>
      </c>
      <c r="KD719">
        <v>0</v>
      </c>
      <c r="KE719">
        <v>88</v>
      </c>
      <c r="KF719">
        <v>1</v>
      </c>
      <c r="KG719">
        <v>1</v>
      </c>
      <c r="KH719">
        <v>1</v>
      </c>
      <c r="KI719">
        <v>1</v>
      </c>
      <c r="KJ719">
        <v>1</v>
      </c>
      <c r="KK719">
        <v>1</v>
      </c>
      <c r="KL719">
        <v>0</v>
      </c>
      <c r="KM719">
        <v>0</v>
      </c>
      <c r="KN719">
        <v>0</v>
      </c>
      <c r="KO719">
        <v>1</v>
      </c>
      <c r="KP719">
        <v>0</v>
      </c>
      <c r="KQ719">
        <v>1</v>
      </c>
      <c r="KR719">
        <v>1</v>
      </c>
      <c r="KS719">
        <v>1</v>
      </c>
      <c r="KT719">
        <v>1</v>
      </c>
      <c r="KU719">
        <v>1</v>
      </c>
      <c r="KV719">
        <v>1</v>
      </c>
      <c r="KW719">
        <v>3</v>
      </c>
      <c r="KX719">
        <v>2</v>
      </c>
      <c r="KY719">
        <v>10</v>
      </c>
      <c r="KZ719">
        <v>1</v>
      </c>
      <c r="LA719">
        <v>1</v>
      </c>
      <c r="LB719">
        <v>1</v>
      </c>
      <c r="LC719">
        <v>2</v>
      </c>
      <c r="LD719">
        <v>0</v>
      </c>
      <c r="LE719">
        <v>0</v>
      </c>
      <c r="LF719">
        <v>0</v>
      </c>
      <c r="LG719">
        <v>2</v>
      </c>
      <c r="LH719">
        <v>4</v>
      </c>
      <c r="LI719">
        <v>4</v>
      </c>
      <c r="LJ719">
        <v>1</v>
      </c>
      <c r="LK719">
        <v>1</v>
      </c>
      <c r="LL719">
        <v>2</v>
      </c>
      <c r="LM719">
        <v>8</v>
      </c>
      <c r="LN719">
        <v>1</v>
      </c>
      <c r="LO719">
        <v>1</v>
      </c>
      <c r="LP719">
        <v>1</v>
      </c>
      <c r="LQ719">
        <v>1</v>
      </c>
      <c r="LR719">
        <v>1</v>
      </c>
      <c r="LS719">
        <v>4</v>
      </c>
      <c r="LT719">
        <v>1</v>
      </c>
      <c r="LU719">
        <v>4</v>
      </c>
      <c r="LV719">
        <v>0</v>
      </c>
      <c r="LW719">
        <v>0</v>
      </c>
      <c r="LX719">
        <v>0</v>
      </c>
      <c r="LY719">
        <v>0</v>
      </c>
      <c r="LZ719">
        <v>7</v>
      </c>
      <c r="MA719">
        <v>1</v>
      </c>
      <c r="MB719">
        <v>2</v>
      </c>
      <c r="MC719">
        <v>0</v>
      </c>
      <c r="MD719">
        <v>0</v>
      </c>
      <c r="ME719">
        <v>4</v>
      </c>
      <c r="MF719">
        <v>1</v>
      </c>
      <c r="MG719">
        <v>1</v>
      </c>
      <c r="MH719">
        <v>1</v>
      </c>
      <c r="MI719">
        <v>1</v>
      </c>
      <c r="MJ719">
        <v>1</v>
      </c>
      <c r="MK719">
        <v>4</v>
      </c>
      <c r="ML719">
        <v>1</v>
      </c>
      <c r="MM719">
        <v>1</v>
      </c>
      <c r="MN719">
        <v>8</v>
      </c>
      <c r="MO719">
        <v>8</v>
      </c>
      <c r="MP719">
        <v>8</v>
      </c>
      <c r="MQ719">
        <v>8</v>
      </c>
      <c r="MR719">
        <v>8</v>
      </c>
      <c r="MS719">
        <v>8</v>
      </c>
      <c r="MT719">
        <v>1</v>
      </c>
      <c r="MU719">
        <v>1</v>
      </c>
      <c r="MV719">
        <v>0</v>
      </c>
      <c r="MW719">
        <v>0</v>
      </c>
      <c r="MX719">
        <v>5</v>
      </c>
      <c r="MY719">
        <v>1</v>
      </c>
      <c r="MZ719">
        <v>0</v>
      </c>
      <c r="NA719">
        <v>8</v>
      </c>
      <c r="NB719">
        <v>8</v>
      </c>
      <c r="NC719">
        <v>1</v>
      </c>
      <c r="ND719">
        <v>12</v>
      </c>
      <c r="NE719">
        <v>2</v>
      </c>
      <c r="NF719">
        <v>3</v>
      </c>
      <c r="NG719">
        <v>8</v>
      </c>
      <c r="NH719">
        <v>8</v>
      </c>
      <c r="NI719">
        <v>888</v>
      </c>
      <c r="NJ719">
        <v>8</v>
      </c>
      <c r="NK719">
        <v>4</v>
      </c>
      <c r="NL719">
        <v>4</v>
      </c>
      <c r="NM719">
        <v>2</v>
      </c>
      <c r="PI719">
        <v>1</v>
      </c>
      <c r="PJ719">
        <v>2</v>
      </c>
      <c r="PK719">
        <v>3</v>
      </c>
      <c r="PL719">
        <v>1</v>
      </c>
      <c r="PM719">
        <v>8</v>
      </c>
      <c r="PN719">
        <v>8</v>
      </c>
      <c r="PO719">
        <v>1</v>
      </c>
      <c r="PP719">
        <v>50</v>
      </c>
      <c r="PQ719">
        <v>10</v>
      </c>
      <c r="PR719">
        <v>8</v>
      </c>
      <c r="PZ719">
        <v>1</v>
      </c>
      <c r="QA719">
        <v>10</v>
      </c>
      <c r="QB719">
        <v>2</v>
      </c>
      <c r="QC719">
        <v>5</v>
      </c>
      <c r="QD719">
        <v>8</v>
      </c>
      <c r="QE719">
        <v>8</v>
      </c>
      <c r="QF719">
        <v>8</v>
      </c>
      <c r="QG719">
        <v>88</v>
      </c>
      <c r="QP719">
        <v>88</v>
      </c>
      <c r="QY719">
        <v>4</v>
      </c>
      <c r="QZ719">
        <v>6</v>
      </c>
      <c r="RA719">
        <v>3</v>
      </c>
      <c r="RB719">
        <v>10</v>
      </c>
      <c r="RC719">
        <v>0</v>
      </c>
      <c r="RD719">
        <v>1</v>
      </c>
      <c r="RE719">
        <v>1</v>
      </c>
      <c r="RF719">
        <v>3</v>
      </c>
      <c r="RG719">
        <v>4</v>
      </c>
      <c r="RH719">
        <v>0</v>
      </c>
      <c r="RI719">
        <v>0</v>
      </c>
      <c r="RJ719">
        <v>4</v>
      </c>
      <c r="RK719">
        <v>0</v>
      </c>
      <c r="RL719">
        <v>0</v>
      </c>
      <c r="RM719">
        <v>4</v>
      </c>
      <c r="RN719">
        <v>2</v>
      </c>
      <c r="RO719">
        <v>88</v>
      </c>
      <c r="RP719">
        <v>88</v>
      </c>
      <c r="RQ719">
        <v>8</v>
      </c>
      <c r="RR719">
        <v>88</v>
      </c>
      <c r="RS719">
        <v>88</v>
      </c>
      <c r="RT719">
        <v>8</v>
      </c>
      <c r="RU719">
        <v>8</v>
      </c>
      <c r="RV719">
        <v>0</v>
      </c>
      <c r="RW719">
        <v>88</v>
      </c>
      <c r="RX719">
        <v>4</v>
      </c>
      <c r="RY719">
        <v>3</v>
      </c>
      <c r="RZ719">
        <v>55</v>
      </c>
      <c r="SA719">
        <v>0</v>
      </c>
      <c r="SB719">
        <v>1</v>
      </c>
      <c r="SC719">
        <v>2</v>
      </c>
      <c r="SD719">
        <v>55</v>
      </c>
      <c r="SE719">
        <v>55</v>
      </c>
      <c r="SF719">
        <v>2</v>
      </c>
      <c r="SG719">
        <v>3</v>
      </c>
      <c r="SH719">
        <v>88</v>
      </c>
      <c r="SI719">
        <v>55</v>
      </c>
      <c r="SJ719">
        <v>2</v>
      </c>
      <c r="SK719">
        <v>3</v>
      </c>
      <c r="SL719">
        <v>55</v>
      </c>
      <c r="SM719">
        <v>0</v>
      </c>
      <c r="SN719">
        <v>2</v>
      </c>
      <c r="SO719">
        <v>55</v>
      </c>
      <c r="SP719">
        <v>55</v>
      </c>
      <c r="SQ719">
        <v>1</v>
      </c>
      <c r="SR719">
        <v>2</v>
      </c>
      <c r="SS719">
        <v>0</v>
      </c>
      <c r="ST719">
        <v>0</v>
      </c>
      <c r="SU719">
        <v>4</v>
      </c>
      <c r="SV719">
        <v>0</v>
      </c>
      <c r="SW719">
        <v>0</v>
      </c>
      <c r="SX719">
        <v>4</v>
      </c>
      <c r="SY719">
        <v>4</v>
      </c>
      <c r="SZ719">
        <v>0</v>
      </c>
      <c r="TA719">
        <v>0</v>
      </c>
      <c r="TB719">
        <v>4</v>
      </c>
      <c r="TC719">
        <v>88</v>
      </c>
      <c r="TD719">
        <v>88</v>
      </c>
      <c r="TE719">
        <v>8</v>
      </c>
      <c r="TF719">
        <v>8</v>
      </c>
      <c r="TG719">
        <v>0</v>
      </c>
      <c r="TH719">
        <v>0</v>
      </c>
      <c r="TI719">
        <v>4</v>
      </c>
      <c r="TJ719">
        <v>3</v>
      </c>
      <c r="TK719">
        <v>0</v>
      </c>
      <c r="TL719">
        <v>0</v>
      </c>
      <c r="TM719">
        <v>4</v>
      </c>
      <c r="TN719">
        <v>3</v>
      </c>
      <c r="TO719">
        <v>55</v>
      </c>
      <c r="TP719">
        <v>55</v>
      </c>
      <c r="TQ719">
        <v>2</v>
      </c>
      <c r="TR719">
        <v>1</v>
      </c>
      <c r="TS719">
        <v>88</v>
      </c>
      <c r="TT719">
        <v>88</v>
      </c>
      <c r="TU719">
        <v>8</v>
      </c>
      <c r="TV719">
        <v>8</v>
      </c>
      <c r="TW719">
        <v>55</v>
      </c>
      <c r="TX719">
        <v>0</v>
      </c>
      <c r="TY719">
        <v>2</v>
      </c>
      <c r="TZ719">
        <v>55</v>
      </c>
      <c r="UA719">
        <v>0</v>
      </c>
      <c r="UB719">
        <v>2</v>
      </c>
      <c r="UC719">
        <v>88</v>
      </c>
      <c r="UD719">
        <v>88</v>
      </c>
      <c r="UE719">
        <v>8</v>
      </c>
      <c r="UF719">
        <v>55</v>
      </c>
      <c r="UG719">
        <v>55</v>
      </c>
      <c r="UH719">
        <v>2</v>
      </c>
      <c r="UI719">
        <v>0</v>
      </c>
      <c r="UJ719">
        <v>0</v>
      </c>
      <c r="UK719">
        <v>4</v>
      </c>
      <c r="UL719">
        <v>1</v>
      </c>
      <c r="UM719">
        <v>1</v>
      </c>
      <c r="UN719">
        <v>1</v>
      </c>
      <c r="UO719">
        <v>1</v>
      </c>
      <c r="UP719">
        <v>1</v>
      </c>
      <c r="UQ719">
        <v>1</v>
      </c>
      <c r="UR719">
        <v>1</v>
      </c>
      <c r="US719">
        <v>1</v>
      </c>
      <c r="UT719">
        <v>1</v>
      </c>
      <c r="UU719">
        <v>1</v>
      </c>
      <c r="UV719">
        <v>1</v>
      </c>
      <c r="UW719">
        <v>1</v>
      </c>
      <c r="UX719">
        <v>1</v>
      </c>
      <c r="UY719">
        <v>1</v>
      </c>
    </row>
    <row r="720" spans="1:571" x14ac:dyDescent="0.3">
      <c r="A720">
        <v>22</v>
      </c>
      <c r="B720">
        <v>474781.2</v>
      </c>
      <c r="C720">
        <v>5245853793</v>
      </c>
      <c r="D720">
        <v>1</v>
      </c>
      <c r="E720">
        <v>0.96</v>
      </c>
      <c r="F720">
        <v>817.82</v>
      </c>
      <c r="G720">
        <v>833.59</v>
      </c>
      <c r="H720">
        <v>170</v>
      </c>
      <c r="I720">
        <v>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</v>
      </c>
      <c r="P720">
        <v>1</v>
      </c>
      <c r="Q720">
        <v>2</v>
      </c>
      <c r="R720">
        <v>3</v>
      </c>
      <c r="S720">
        <v>2</v>
      </c>
      <c r="T720">
        <v>4</v>
      </c>
      <c r="U720">
        <v>1</v>
      </c>
      <c r="V720">
        <v>1</v>
      </c>
      <c r="W720">
        <v>90.7</v>
      </c>
      <c r="X720">
        <v>1</v>
      </c>
      <c r="Y720">
        <v>1</v>
      </c>
      <c r="Z720">
        <v>0</v>
      </c>
      <c r="AA720">
        <v>75</v>
      </c>
      <c r="AB720">
        <v>71</v>
      </c>
      <c r="AC720">
        <v>2</v>
      </c>
      <c r="AD720">
        <v>486</v>
      </c>
      <c r="AE720">
        <v>7758</v>
      </c>
      <c r="AF720">
        <v>71</v>
      </c>
      <c r="AG720" t="s">
        <v>576</v>
      </c>
      <c r="AH720">
        <v>73</v>
      </c>
      <c r="AI720" t="s">
        <v>576</v>
      </c>
      <c r="AJ720">
        <v>9</v>
      </c>
      <c r="AK720">
        <v>3</v>
      </c>
      <c r="AL720">
        <v>10802</v>
      </c>
      <c r="AM720">
        <v>1666</v>
      </c>
      <c r="AN720">
        <v>1863</v>
      </c>
      <c r="AO720">
        <v>12913</v>
      </c>
      <c r="AP720">
        <v>1810</v>
      </c>
      <c r="AQ720">
        <v>12343</v>
      </c>
      <c r="AR720">
        <v>1706</v>
      </c>
      <c r="AS720">
        <v>11228</v>
      </c>
      <c r="AT720">
        <v>8.1</v>
      </c>
      <c r="AU720">
        <v>5.4</v>
      </c>
      <c r="AV720">
        <v>3.2</v>
      </c>
      <c r="AW720">
        <v>52</v>
      </c>
      <c r="AX720">
        <v>1</v>
      </c>
      <c r="AY720">
        <v>1664</v>
      </c>
      <c r="AZ720">
        <v>0</v>
      </c>
      <c r="BA720">
        <v>2</v>
      </c>
      <c r="BB720">
        <v>18948</v>
      </c>
      <c r="BC720">
        <v>4400</v>
      </c>
      <c r="BD720">
        <v>5122</v>
      </c>
      <c r="BE720">
        <v>1</v>
      </c>
      <c r="BF720">
        <v>2</v>
      </c>
      <c r="BG720">
        <v>1256</v>
      </c>
      <c r="BH720">
        <v>1032</v>
      </c>
      <c r="BI720">
        <v>5</v>
      </c>
      <c r="BJ720">
        <v>0</v>
      </c>
      <c r="BK720">
        <v>1</v>
      </c>
      <c r="BL720">
        <v>1</v>
      </c>
      <c r="BM720">
        <v>0</v>
      </c>
      <c r="BN720">
        <v>0</v>
      </c>
      <c r="BO720">
        <v>0</v>
      </c>
      <c r="BP720">
        <v>0</v>
      </c>
      <c r="BQ720">
        <v>1</v>
      </c>
      <c r="BR720">
        <v>1</v>
      </c>
      <c r="BS720">
        <v>1</v>
      </c>
      <c r="BT720">
        <v>4</v>
      </c>
      <c r="BU720">
        <v>4</v>
      </c>
      <c r="BV720">
        <v>1</v>
      </c>
      <c r="BW720">
        <v>4</v>
      </c>
      <c r="BX720">
        <v>8</v>
      </c>
      <c r="BY720">
        <v>5</v>
      </c>
      <c r="BZ720">
        <v>0</v>
      </c>
      <c r="CA720">
        <v>2</v>
      </c>
      <c r="CB720">
        <v>2</v>
      </c>
      <c r="CC720">
        <v>1</v>
      </c>
      <c r="CD720">
        <v>2</v>
      </c>
      <c r="CE720">
        <v>2</v>
      </c>
      <c r="CF720">
        <v>3</v>
      </c>
      <c r="CG720">
        <v>88</v>
      </c>
      <c r="CH720">
        <v>88</v>
      </c>
      <c r="CI720">
        <v>3</v>
      </c>
      <c r="CJ720">
        <v>1</v>
      </c>
      <c r="CK720">
        <v>2</v>
      </c>
      <c r="CW720">
        <v>0</v>
      </c>
      <c r="CX720">
        <v>0</v>
      </c>
      <c r="CY720">
        <v>0</v>
      </c>
      <c r="CZ720">
        <v>1</v>
      </c>
      <c r="DA720">
        <v>1</v>
      </c>
      <c r="DB720">
        <v>8</v>
      </c>
      <c r="DC720">
        <v>8</v>
      </c>
      <c r="DD720">
        <v>1</v>
      </c>
      <c r="DE720">
        <v>1</v>
      </c>
      <c r="DF720">
        <v>2</v>
      </c>
      <c r="DG720">
        <v>4</v>
      </c>
      <c r="DH720">
        <v>4</v>
      </c>
      <c r="DK720">
        <v>5</v>
      </c>
      <c r="DL720">
        <v>0</v>
      </c>
      <c r="DM720">
        <v>0</v>
      </c>
      <c r="DN720">
        <v>0</v>
      </c>
      <c r="DO720">
        <v>0</v>
      </c>
      <c r="DP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Y720">
        <v>0</v>
      </c>
      <c r="EZ720">
        <v>0</v>
      </c>
      <c r="FA720">
        <v>88</v>
      </c>
      <c r="FB720">
        <v>0</v>
      </c>
      <c r="FC720">
        <v>0</v>
      </c>
      <c r="FD720">
        <v>88</v>
      </c>
      <c r="FG720">
        <v>88</v>
      </c>
      <c r="FH720">
        <v>0</v>
      </c>
      <c r="FI720">
        <v>0</v>
      </c>
      <c r="FJ720">
        <v>0</v>
      </c>
      <c r="FK720">
        <v>0</v>
      </c>
      <c r="FL720">
        <v>0</v>
      </c>
      <c r="FO720">
        <v>0</v>
      </c>
      <c r="FP720">
        <v>88</v>
      </c>
      <c r="FQ720">
        <v>88</v>
      </c>
      <c r="FR720">
        <v>88</v>
      </c>
      <c r="FS720">
        <v>88</v>
      </c>
      <c r="FT720">
        <v>88</v>
      </c>
      <c r="FW720">
        <v>88</v>
      </c>
      <c r="FX720">
        <v>1</v>
      </c>
      <c r="FY720">
        <v>1</v>
      </c>
      <c r="FZ720">
        <v>1</v>
      </c>
      <c r="GA720">
        <v>1</v>
      </c>
      <c r="GB720">
        <v>1</v>
      </c>
      <c r="GE720">
        <v>1</v>
      </c>
      <c r="GF720">
        <v>1</v>
      </c>
      <c r="GG720">
        <v>1</v>
      </c>
      <c r="GH720">
        <v>1</v>
      </c>
      <c r="GI720">
        <v>1</v>
      </c>
      <c r="GJ720">
        <v>1</v>
      </c>
      <c r="GM720">
        <v>1</v>
      </c>
      <c r="GN720">
        <v>1</v>
      </c>
      <c r="GO720">
        <v>1</v>
      </c>
      <c r="GP720">
        <v>1</v>
      </c>
      <c r="GQ720">
        <v>1</v>
      </c>
      <c r="GR720">
        <v>1</v>
      </c>
      <c r="GU720">
        <v>1</v>
      </c>
      <c r="GV720">
        <v>1</v>
      </c>
      <c r="GW720">
        <v>1</v>
      </c>
      <c r="GX720">
        <v>1</v>
      </c>
      <c r="GY720">
        <v>1</v>
      </c>
      <c r="GZ720">
        <v>1</v>
      </c>
      <c r="HC720">
        <v>1</v>
      </c>
      <c r="HD720">
        <v>1</v>
      </c>
      <c r="HE720">
        <v>1</v>
      </c>
      <c r="HF720">
        <v>1</v>
      </c>
      <c r="HG720">
        <v>1</v>
      </c>
      <c r="HJ720">
        <v>1</v>
      </c>
      <c r="HK720">
        <v>1</v>
      </c>
      <c r="HL720">
        <v>1</v>
      </c>
      <c r="HM720">
        <v>1</v>
      </c>
      <c r="HN720">
        <v>1</v>
      </c>
      <c r="HQ720">
        <v>1</v>
      </c>
      <c r="HR720">
        <v>1</v>
      </c>
      <c r="HS720">
        <v>1</v>
      </c>
      <c r="HT720">
        <v>1</v>
      </c>
      <c r="HU720">
        <v>1</v>
      </c>
      <c r="HV720">
        <v>1</v>
      </c>
      <c r="HY720">
        <v>1</v>
      </c>
      <c r="HZ720">
        <v>1</v>
      </c>
      <c r="IA720">
        <v>1</v>
      </c>
      <c r="IB720">
        <v>1</v>
      </c>
      <c r="IC720">
        <v>1</v>
      </c>
      <c r="IF720">
        <v>1</v>
      </c>
      <c r="IG720">
        <v>1</v>
      </c>
      <c r="IH720">
        <v>1</v>
      </c>
      <c r="II720">
        <v>1</v>
      </c>
      <c r="IJ720">
        <v>1</v>
      </c>
      <c r="IK720">
        <v>1</v>
      </c>
      <c r="IN720">
        <v>1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F720">
        <v>0</v>
      </c>
      <c r="JG720">
        <v>0</v>
      </c>
      <c r="JH720">
        <v>0</v>
      </c>
      <c r="JI720">
        <v>0</v>
      </c>
      <c r="JJ720">
        <v>0</v>
      </c>
      <c r="JK720">
        <v>0</v>
      </c>
      <c r="JL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X720">
        <v>0</v>
      </c>
      <c r="JY720">
        <v>0</v>
      </c>
      <c r="JZ720">
        <v>0</v>
      </c>
      <c r="KA720">
        <v>0</v>
      </c>
      <c r="KB720">
        <v>4</v>
      </c>
      <c r="KC720">
        <v>2</v>
      </c>
      <c r="KD720">
        <v>0</v>
      </c>
      <c r="KE720">
        <v>88</v>
      </c>
      <c r="KF720">
        <v>1</v>
      </c>
      <c r="KG720">
        <v>1</v>
      </c>
      <c r="KH720">
        <v>1</v>
      </c>
      <c r="KI720">
        <v>1</v>
      </c>
      <c r="KJ720">
        <v>1</v>
      </c>
      <c r="KK720">
        <v>1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2</v>
      </c>
      <c r="KR720">
        <v>1</v>
      </c>
      <c r="KS720">
        <v>1</v>
      </c>
      <c r="KT720">
        <v>1</v>
      </c>
      <c r="KU720">
        <v>1</v>
      </c>
      <c r="KV720">
        <v>2</v>
      </c>
      <c r="KW720">
        <v>1</v>
      </c>
      <c r="KX720">
        <v>1</v>
      </c>
      <c r="KY720">
        <v>12</v>
      </c>
      <c r="KZ720">
        <v>1</v>
      </c>
      <c r="LA720">
        <v>1</v>
      </c>
      <c r="LB720">
        <v>1</v>
      </c>
      <c r="LC720">
        <v>3</v>
      </c>
      <c r="LD720">
        <v>0</v>
      </c>
      <c r="LE720">
        <v>0</v>
      </c>
      <c r="LF720">
        <v>0</v>
      </c>
      <c r="LG720">
        <v>2</v>
      </c>
      <c r="LH720">
        <v>4</v>
      </c>
      <c r="LI720">
        <v>4</v>
      </c>
      <c r="LJ720">
        <v>1</v>
      </c>
      <c r="LK720">
        <v>1</v>
      </c>
      <c r="LL720">
        <v>2</v>
      </c>
      <c r="LM720">
        <v>8</v>
      </c>
      <c r="LN720">
        <v>1</v>
      </c>
      <c r="LO720">
        <v>1</v>
      </c>
      <c r="LP720">
        <v>1</v>
      </c>
      <c r="LQ720">
        <v>1</v>
      </c>
      <c r="LR720">
        <v>1</v>
      </c>
      <c r="LS720">
        <v>1</v>
      </c>
      <c r="LT720">
        <v>1</v>
      </c>
      <c r="LU720">
        <v>2</v>
      </c>
      <c r="LV720">
        <v>0</v>
      </c>
      <c r="LW720">
        <v>0</v>
      </c>
      <c r="LX720">
        <v>0</v>
      </c>
      <c r="LY720">
        <v>0</v>
      </c>
      <c r="LZ720">
        <v>7</v>
      </c>
      <c r="MA720">
        <v>1</v>
      </c>
      <c r="MB720">
        <v>2</v>
      </c>
      <c r="MC720">
        <v>0</v>
      </c>
      <c r="MD720">
        <v>0</v>
      </c>
      <c r="ME720">
        <v>8</v>
      </c>
      <c r="MF720">
        <v>1</v>
      </c>
      <c r="MG720">
        <v>1</v>
      </c>
      <c r="MH720">
        <v>1</v>
      </c>
      <c r="MI720">
        <v>1</v>
      </c>
      <c r="MJ720">
        <v>1</v>
      </c>
      <c r="MK720">
        <v>4</v>
      </c>
      <c r="ML720">
        <v>1</v>
      </c>
      <c r="MM720">
        <v>1</v>
      </c>
      <c r="MN720">
        <v>8</v>
      </c>
      <c r="MO720">
        <v>8</v>
      </c>
      <c r="MP720">
        <v>8</v>
      </c>
      <c r="MQ720">
        <v>8</v>
      </c>
      <c r="MR720">
        <v>8</v>
      </c>
      <c r="MS720">
        <v>8</v>
      </c>
      <c r="MT720">
        <v>1</v>
      </c>
      <c r="MU720">
        <v>1</v>
      </c>
      <c r="MV720">
        <v>0</v>
      </c>
      <c r="MW720">
        <v>0</v>
      </c>
      <c r="MX720">
        <v>5</v>
      </c>
      <c r="MY720">
        <v>1</v>
      </c>
      <c r="MZ720">
        <v>6</v>
      </c>
      <c r="NA720">
        <v>8</v>
      </c>
      <c r="NB720">
        <v>8</v>
      </c>
      <c r="NC720">
        <v>1</v>
      </c>
      <c r="ND720">
        <v>5</v>
      </c>
      <c r="NE720">
        <v>2</v>
      </c>
      <c r="NF720">
        <v>3</v>
      </c>
      <c r="NG720">
        <v>8</v>
      </c>
      <c r="NH720">
        <v>8</v>
      </c>
      <c r="NI720">
        <v>888</v>
      </c>
      <c r="NJ720">
        <v>8</v>
      </c>
      <c r="NK720">
        <v>4</v>
      </c>
      <c r="NL720">
        <v>4</v>
      </c>
      <c r="NM720">
        <v>2</v>
      </c>
      <c r="PI720">
        <v>1</v>
      </c>
      <c r="PJ720">
        <v>2</v>
      </c>
      <c r="PK720">
        <v>5</v>
      </c>
      <c r="PL720">
        <v>3</v>
      </c>
      <c r="PM720">
        <v>8</v>
      </c>
      <c r="PN720">
        <v>8</v>
      </c>
      <c r="PO720">
        <v>1</v>
      </c>
      <c r="PP720">
        <v>0</v>
      </c>
      <c r="PQ720">
        <v>10</v>
      </c>
      <c r="PR720">
        <v>8</v>
      </c>
      <c r="PZ720">
        <v>1</v>
      </c>
      <c r="QA720">
        <v>10</v>
      </c>
      <c r="QB720">
        <v>2</v>
      </c>
      <c r="QC720">
        <v>5</v>
      </c>
      <c r="QD720">
        <v>8</v>
      </c>
      <c r="QE720">
        <v>8</v>
      </c>
      <c r="QF720">
        <v>8</v>
      </c>
      <c r="QG720">
        <v>88</v>
      </c>
      <c r="QY720">
        <v>2</v>
      </c>
      <c r="QZ720">
        <v>6</v>
      </c>
      <c r="RA720">
        <v>3</v>
      </c>
      <c r="RB720">
        <v>10</v>
      </c>
      <c r="RC720">
        <v>0</v>
      </c>
      <c r="RD720">
        <v>1</v>
      </c>
      <c r="RE720">
        <v>1</v>
      </c>
      <c r="RF720">
        <v>3</v>
      </c>
      <c r="RG720">
        <v>4</v>
      </c>
      <c r="RH720">
        <v>0</v>
      </c>
      <c r="RI720">
        <v>0</v>
      </c>
      <c r="RJ720">
        <v>4</v>
      </c>
      <c r="RK720">
        <v>0</v>
      </c>
      <c r="RL720">
        <v>0</v>
      </c>
      <c r="RM720">
        <v>4</v>
      </c>
      <c r="RN720">
        <v>3</v>
      </c>
      <c r="RO720">
        <v>88</v>
      </c>
      <c r="RP720">
        <v>88</v>
      </c>
      <c r="RQ720">
        <v>8</v>
      </c>
      <c r="RR720">
        <v>88</v>
      </c>
      <c r="RS720">
        <v>88</v>
      </c>
      <c r="RT720">
        <v>8</v>
      </c>
      <c r="RU720">
        <v>8</v>
      </c>
      <c r="RV720">
        <v>88</v>
      </c>
      <c r="RW720">
        <v>88</v>
      </c>
      <c r="RX720">
        <v>8</v>
      </c>
      <c r="RY720">
        <v>8</v>
      </c>
      <c r="RZ720">
        <v>0</v>
      </c>
      <c r="SA720">
        <v>0</v>
      </c>
      <c r="SB720">
        <v>4</v>
      </c>
      <c r="SC720">
        <v>3</v>
      </c>
      <c r="SD720">
        <v>0</v>
      </c>
      <c r="SE720">
        <v>0</v>
      </c>
      <c r="SF720">
        <v>4</v>
      </c>
      <c r="SG720">
        <v>3</v>
      </c>
      <c r="SH720">
        <v>88</v>
      </c>
      <c r="SI720">
        <v>0</v>
      </c>
      <c r="SJ720">
        <v>4</v>
      </c>
      <c r="SK720">
        <v>3</v>
      </c>
      <c r="SL720">
        <v>0</v>
      </c>
      <c r="SM720">
        <v>0</v>
      </c>
      <c r="SN720">
        <v>4</v>
      </c>
      <c r="SO720">
        <v>0</v>
      </c>
      <c r="SP720">
        <v>0</v>
      </c>
      <c r="SQ720">
        <v>4</v>
      </c>
      <c r="SR720">
        <v>4</v>
      </c>
      <c r="SS720">
        <v>0</v>
      </c>
      <c r="ST720">
        <v>0</v>
      </c>
      <c r="SU720">
        <v>4</v>
      </c>
      <c r="SV720">
        <v>0</v>
      </c>
      <c r="SW720">
        <v>0</v>
      </c>
      <c r="SX720">
        <v>4</v>
      </c>
      <c r="SY720">
        <v>4</v>
      </c>
      <c r="SZ720">
        <v>0</v>
      </c>
      <c r="TA720">
        <v>0</v>
      </c>
      <c r="TB720">
        <v>4</v>
      </c>
      <c r="TC720">
        <v>88</v>
      </c>
      <c r="TD720">
        <v>88</v>
      </c>
      <c r="TE720">
        <v>8</v>
      </c>
      <c r="TF720">
        <v>8</v>
      </c>
      <c r="TG720">
        <v>0</v>
      </c>
      <c r="TH720">
        <v>0</v>
      </c>
      <c r="TI720">
        <v>4</v>
      </c>
      <c r="TJ720">
        <v>3</v>
      </c>
      <c r="TK720">
        <v>0</v>
      </c>
      <c r="TL720">
        <v>0</v>
      </c>
      <c r="TM720">
        <v>4</v>
      </c>
      <c r="TN720">
        <v>3</v>
      </c>
      <c r="TO720">
        <v>0</v>
      </c>
      <c r="TP720">
        <v>1</v>
      </c>
      <c r="TQ720">
        <v>1</v>
      </c>
      <c r="TR720">
        <v>1</v>
      </c>
      <c r="TS720">
        <v>88</v>
      </c>
      <c r="TT720">
        <v>88</v>
      </c>
      <c r="TU720">
        <v>8</v>
      </c>
      <c r="TV720">
        <v>8</v>
      </c>
      <c r="TW720">
        <v>0</v>
      </c>
      <c r="TX720">
        <v>0</v>
      </c>
      <c r="TY720">
        <v>4</v>
      </c>
      <c r="TZ720">
        <v>0</v>
      </c>
      <c r="UA720">
        <v>0</v>
      </c>
      <c r="UB720">
        <v>4</v>
      </c>
      <c r="UC720">
        <v>88</v>
      </c>
      <c r="UD720">
        <v>88</v>
      </c>
      <c r="UE720">
        <v>8</v>
      </c>
      <c r="UF720">
        <v>0</v>
      </c>
      <c r="UG720">
        <v>0</v>
      </c>
      <c r="UH720">
        <v>4</v>
      </c>
      <c r="UI720">
        <v>0</v>
      </c>
      <c r="UJ720">
        <v>0</v>
      </c>
      <c r="UK720">
        <v>4</v>
      </c>
      <c r="UL720">
        <v>1</v>
      </c>
      <c r="UM720">
        <v>1</v>
      </c>
      <c r="UN720">
        <v>1</v>
      </c>
      <c r="UO720">
        <v>1</v>
      </c>
      <c r="UP720">
        <v>1</v>
      </c>
      <c r="UQ720">
        <v>1</v>
      </c>
      <c r="UR720">
        <v>1</v>
      </c>
      <c r="US720">
        <v>1</v>
      </c>
      <c r="UT720">
        <v>1</v>
      </c>
      <c r="UU720">
        <v>1</v>
      </c>
      <c r="UV720">
        <v>1</v>
      </c>
      <c r="UW720">
        <v>1</v>
      </c>
      <c r="UX720">
        <v>2</v>
      </c>
      <c r="UY720">
        <v>2</v>
      </c>
    </row>
    <row r="721" spans="1:571" x14ac:dyDescent="0.3">
      <c r="A721">
        <v>22</v>
      </c>
      <c r="B721">
        <v>475995.9</v>
      </c>
      <c r="C721">
        <v>8934956327</v>
      </c>
      <c r="D721">
        <v>1</v>
      </c>
      <c r="E721">
        <v>1.35</v>
      </c>
      <c r="F721">
        <v>1157.26</v>
      </c>
      <c r="G721">
        <v>1179.5899999999999</v>
      </c>
      <c r="H721">
        <v>380</v>
      </c>
      <c r="I721">
        <v>1</v>
      </c>
      <c r="J721">
        <v>0</v>
      </c>
      <c r="K721">
        <v>0</v>
      </c>
      <c r="L721">
        <v>0</v>
      </c>
      <c r="M721">
        <v>1</v>
      </c>
      <c r="N721">
        <v>1</v>
      </c>
      <c r="O721">
        <v>1</v>
      </c>
      <c r="P721">
        <v>1</v>
      </c>
      <c r="Q721">
        <v>2</v>
      </c>
      <c r="R721">
        <v>3</v>
      </c>
      <c r="S721">
        <v>2</v>
      </c>
      <c r="T721">
        <v>4</v>
      </c>
      <c r="U721">
        <v>1</v>
      </c>
      <c r="V721">
        <v>1</v>
      </c>
      <c r="W721">
        <v>89.5</v>
      </c>
      <c r="X721">
        <v>1</v>
      </c>
      <c r="Y721">
        <v>1</v>
      </c>
      <c r="Z721">
        <v>0</v>
      </c>
      <c r="AA721">
        <v>73</v>
      </c>
      <c r="AB721">
        <v>70</v>
      </c>
      <c r="AC721">
        <v>2</v>
      </c>
      <c r="AD721">
        <v>622</v>
      </c>
      <c r="AE721">
        <v>10919</v>
      </c>
      <c r="AF721">
        <v>67</v>
      </c>
      <c r="AG721" t="s">
        <v>577</v>
      </c>
      <c r="AH721">
        <v>67</v>
      </c>
      <c r="AI721" t="s">
        <v>577</v>
      </c>
      <c r="AJ721">
        <v>8.1</v>
      </c>
      <c r="AK721">
        <v>3</v>
      </c>
      <c r="AL721">
        <v>15207</v>
      </c>
      <c r="AM721">
        <v>1950</v>
      </c>
      <c r="AN721">
        <v>2328</v>
      </c>
      <c r="AO721">
        <v>19257</v>
      </c>
      <c r="AP721">
        <v>2213</v>
      </c>
      <c r="AQ721">
        <v>18024</v>
      </c>
      <c r="AR721">
        <v>2041</v>
      </c>
      <c r="AS721">
        <v>16182</v>
      </c>
      <c r="AT721">
        <v>7.9</v>
      </c>
      <c r="AU721">
        <v>5.0999999999999996</v>
      </c>
      <c r="AV721">
        <v>4.0999999999999996</v>
      </c>
      <c r="AW721">
        <v>66</v>
      </c>
      <c r="AX721">
        <v>1</v>
      </c>
      <c r="AY721">
        <v>2129</v>
      </c>
      <c r="AZ721">
        <v>0</v>
      </c>
      <c r="BA721">
        <v>3</v>
      </c>
      <c r="BB721">
        <v>9472</v>
      </c>
      <c r="BC721">
        <v>16288</v>
      </c>
      <c r="BD721">
        <v>16288</v>
      </c>
      <c r="BE721">
        <v>0</v>
      </c>
      <c r="BF721">
        <v>0</v>
      </c>
      <c r="BI721">
        <v>7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2</v>
      </c>
      <c r="BS721">
        <v>1</v>
      </c>
      <c r="BT721">
        <v>2</v>
      </c>
      <c r="BU721">
        <v>2</v>
      </c>
      <c r="BV721">
        <v>0</v>
      </c>
      <c r="BW721">
        <v>4</v>
      </c>
      <c r="BX721">
        <v>8</v>
      </c>
      <c r="BY721">
        <v>2</v>
      </c>
      <c r="BZ721">
        <v>0</v>
      </c>
      <c r="CA721">
        <v>1</v>
      </c>
      <c r="CB721">
        <v>2</v>
      </c>
      <c r="CC721">
        <v>2</v>
      </c>
      <c r="CD721">
        <v>1</v>
      </c>
      <c r="CE721">
        <v>2</v>
      </c>
      <c r="CF721">
        <v>2</v>
      </c>
      <c r="CG721">
        <v>88</v>
      </c>
      <c r="CH721">
        <v>88</v>
      </c>
      <c r="CI721">
        <v>6</v>
      </c>
      <c r="CJ721">
        <v>1</v>
      </c>
      <c r="CK721">
        <v>2</v>
      </c>
      <c r="CW721">
        <v>0</v>
      </c>
      <c r="CX721">
        <v>0</v>
      </c>
      <c r="CY721">
        <v>0</v>
      </c>
      <c r="CZ721">
        <v>1</v>
      </c>
      <c r="DA721">
        <v>1</v>
      </c>
      <c r="DB721">
        <v>8</v>
      </c>
      <c r="DC721">
        <v>8</v>
      </c>
      <c r="DD721">
        <v>1</v>
      </c>
      <c r="DE721">
        <v>1</v>
      </c>
      <c r="DF721">
        <v>2</v>
      </c>
      <c r="DG721">
        <v>4</v>
      </c>
      <c r="DH721">
        <v>4</v>
      </c>
      <c r="DK721">
        <v>5</v>
      </c>
      <c r="DL721">
        <v>0</v>
      </c>
      <c r="DM721">
        <v>0</v>
      </c>
      <c r="DN721">
        <v>0</v>
      </c>
      <c r="DO721">
        <v>0</v>
      </c>
      <c r="DP721">
        <v>0</v>
      </c>
      <c r="DS721">
        <v>0</v>
      </c>
      <c r="DT721">
        <v>0</v>
      </c>
      <c r="DU721">
        <v>0</v>
      </c>
      <c r="DV721">
        <v>0</v>
      </c>
      <c r="DW721">
        <v>55</v>
      </c>
      <c r="DX721">
        <v>55</v>
      </c>
      <c r="EA721">
        <v>0</v>
      </c>
      <c r="EB721">
        <v>0</v>
      </c>
      <c r="EC721">
        <v>0</v>
      </c>
      <c r="ED721">
        <v>0</v>
      </c>
      <c r="EE721">
        <v>55</v>
      </c>
      <c r="EF721">
        <v>55</v>
      </c>
      <c r="EI721">
        <v>0</v>
      </c>
      <c r="EJ721">
        <v>0</v>
      </c>
      <c r="EK721">
        <v>0</v>
      </c>
      <c r="EL721">
        <v>0</v>
      </c>
      <c r="EM721">
        <v>55</v>
      </c>
      <c r="EN721">
        <v>55</v>
      </c>
      <c r="EQ721">
        <v>0</v>
      </c>
      <c r="ER721">
        <v>0</v>
      </c>
      <c r="ES721">
        <v>0</v>
      </c>
      <c r="ET721">
        <v>0</v>
      </c>
      <c r="EU721">
        <v>55</v>
      </c>
      <c r="EV721">
        <v>55</v>
      </c>
      <c r="EY721">
        <v>0</v>
      </c>
      <c r="EZ721">
        <v>0</v>
      </c>
      <c r="FA721">
        <v>0</v>
      </c>
      <c r="FB721">
        <v>0</v>
      </c>
      <c r="FC721">
        <v>55</v>
      </c>
      <c r="FD721">
        <v>55</v>
      </c>
      <c r="FG721">
        <v>88</v>
      </c>
      <c r="FH721">
        <v>0</v>
      </c>
      <c r="FI721">
        <v>0</v>
      </c>
      <c r="FJ721">
        <v>0</v>
      </c>
      <c r="FK721">
        <v>55</v>
      </c>
      <c r="FL721">
        <v>55</v>
      </c>
      <c r="FO721">
        <v>55</v>
      </c>
      <c r="FP721">
        <v>88</v>
      </c>
      <c r="FQ721">
        <v>88</v>
      </c>
      <c r="FR721">
        <v>88</v>
      </c>
      <c r="FS721">
        <v>88</v>
      </c>
      <c r="FT721">
        <v>88</v>
      </c>
      <c r="FW721">
        <v>88</v>
      </c>
      <c r="FX721">
        <v>1</v>
      </c>
      <c r="FY721">
        <v>1</v>
      </c>
      <c r="FZ721">
        <v>1</v>
      </c>
      <c r="GA721">
        <v>1</v>
      </c>
      <c r="GB721">
        <v>1</v>
      </c>
      <c r="GE721">
        <v>1</v>
      </c>
      <c r="GF721">
        <v>1</v>
      </c>
      <c r="GG721">
        <v>1</v>
      </c>
      <c r="GH721">
        <v>1</v>
      </c>
      <c r="GI721">
        <v>1</v>
      </c>
      <c r="GJ721">
        <v>1</v>
      </c>
      <c r="GM721">
        <v>1</v>
      </c>
      <c r="GN721">
        <v>1</v>
      </c>
      <c r="GO721">
        <v>1</v>
      </c>
      <c r="GP721">
        <v>1</v>
      </c>
      <c r="GQ721">
        <v>1</v>
      </c>
      <c r="GR721">
        <v>1</v>
      </c>
      <c r="GU721">
        <v>1</v>
      </c>
      <c r="GV721">
        <v>1</v>
      </c>
      <c r="GW721">
        <v>1</v>
      </c>
      <c r="GX721">
        <v>1</v>
      </c>
      <c r="GY721">
        <v>1</v>
      </c>
      <c r="GZ721">
        <v>1</v>
      </c>
      <c r="HC721">
        <v>1</v>
      </c>
      <c r="HD721">
        <v>1</v>
      </c>
      <c r="HE721">
        <v>1</v>
      </c>
      <c r="HF721">
        <v>1</v>
      </c>
      <c r="HG721">
        <v>1</v>
      </c>
      <c r="HJ721">
        <v>1</v>
      </c>
      <c r="HK721">
        <v>1</v>
      </c>
      <c r="HL721">
        <v>1</v>
      </c>
      <c r="HM721">
        <v>1</v>
      </c>
      <c r="HN721">
        <v>1</v>
      </c>
      <c r="HQ721">
        <v>1</v>
      </c>
      <c r="HR721">
        <v>8</v>
      </c>
      <c r="HS721">
        <v>1</v>
      </c>
      <c r="HT721">
        <v>1</v>
      </c>
      <c r="HU721">
        <v>1</v>
      </c>
      <c r="HV721">
        <v>1</v>
      </c>
      <c r="HY721">
        <v>1</v>
      </c>
      <c r="HZ721">
        <v>1</v>
      </c>
      <c r="IA721">
        <v>1</v>
      </c>
      <c r="IB721">
        <v>1</v>
      </c>
      <c r="IC721">
        <v>1</v>
      </c>
      <c r="IF721">
        <v>1</v>
      </c>
      <c r="IG721">
        <v>1</v>
      </c>
      <c r="IH721">
        <v>1</v>
      </c>
      <c r="II721">
        <v>1</v>
      </c>
      <c r="IJ721">
        <v>1</v>
      </c>
      <c r="IK721">
        <v>1</v>
      </c>
      <c r="IN721">
        <v>1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F721">
        <v>0</v>
      </c>
      <c r="JG721">
        <v>0</v>
      </c>
      <c r="JH721">
        <v>0</v>
      </c>
      <c r="JI721">
        <v>0</v>
      </c>
      <c r="JJ721">
        <v>0</v>
      </c>
      <c r="JK721">
        <v>0</v>
      </c>
      <c r="JL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X721">
        <v>0</v>
      </c>
      <c r="JY721">
        <v>55</v>
      </c>
      <c r="JZ721">
        <v>55</v>
      </c>
      <c r="KA721">
        <v>0</v>
      </c>
      <c r="KB721">
        <v>4</v>
      </c>
      <c r="KC721">
        <v>2</v>
      </c>
      <c r="KD721">
        <v>0</v>
      </c>
      <c r="KE721">
        <v>88</v>
      </c>
      <c r="KF721">
        <v>1</v>
      </c>
      <c r="KG721">
        <v>1</v>
      </c>
      <c r="KH721">
        <v>1</v>
      </c>
      <c r="KI721">
        <v>1</v>
      </c>
      <c r="KJ721">
        <v>1</v>
      </c>
      <c r="KK721">
        <v>1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1</v>
      </c>
      <c r="KR721">
        <v>1</v>
      </c>
      <c r="KS721">
        <v>1</v>
      </c>
      <c r="KT721">
        <v>1</v>
      </c>
      <c r="KU721">
        <v>1</v>
      </c>
      <c r="KV721">
        <v>2</v>
      </c>
      <c r="KW721">
        <v>2</v>
      </c>
      <c r="KX721">
        <v>1</v>
      </c>
      <c r="KY721">
        <v>6</v>
      </c>
      <c r="KZ721">
        <v>1</v>
      </c>
      <c r="LA721">
        <v>1</v>
      </c>
      <c r="LB721">
        <v>1</v>
      </c>
      <c r="LC721">
        <v>1</v>
      </c>
      <c r="LD721">
        <v>1</v>
      </c>
      <c r="LE721">
        <v>0</v>
      </c>
      <c r="LF721">
        <v>1</v>
      </c>
      <c r="LG721">
        <v>2</v>
      </c>
      <c r="LH721">
        <v>4</v>
      </c>
      <c r="LI721">
        <v>2</v>
      </c>
      <c r="LJ721">
        <v>1</v>
      </c>
      <c r="LK721">
        <v>1</v>
      </c>
      <c r="LL721">
        <v>2</v>
      </c>
      <c r="LM721">
        <v>8</v>
      </c>
      <c r="LN721">
        <v>1</v>
      </c>
      <c r="LO721">
        <v>1</v>
      </c>
      <c r="LP721">
        <v>1</v>
      </c>
      <c r="LQ721">
        <v>1</v>
      </c>
      <c r="LR721">
        <v>1</v>
      </c>
      <c r="LS721">
        <v>4</v>
      </c>
      <c r="LT721">
        <v>1</v>
      </c>
      <c r="LU721">
        <v>2</v>
      </c>
      <c r="LV721">
        <v>0</v>
      </c>
      <c r="LW721">
        <v>0</v>
      </c>
      <c r="LX721">
        <v>0</v>
      </c>
      <c r="LY721">
        <v>0</v>
      </c>
      <c r="LZ721">
        <v>8</v>
      </c>
      <c r="MA721">
        <v>1</v>
      </c>
      <c r="MB721">
        <v>0</v>
      </c>
      <c r="MC721">
        <v>1</v>
      </c>
      <c r="MD721">
        <v>0</v>
      </c>
      <c r="ME721">
        <v>3</v>
      </c>
      <c r="MF721">
        <v>1</v>
      </c>
      <c r="MG721">
        <v>1</v>
      </c>
      <c r="MH721">
        <v>1</v>
      </c>
      <c r="MI721">
        <v>1</v>
      </c>
      <c r="MJ721">
        <v>1</v>
      </c>
      <c r="MK721">
        <v>4</v>
      </c>
      <c r="ML721">
        <v>1</v>
      </c>
      <c r="MM721">
        <v>1</v>
      </c>
      <c r="MN721">
        <v>8</v>
      </c>
      <c r="MO721">
        <v>8</v>
      </c>
      <c r="MP721">
        <v>8</v>
      </c>
      <c r="MQ721">
        <v>8</v>
      </c>
      <c r="MR721">
        <v>8</v>
      </c>
      <c r="MS721">
        <v>8</v>
      </c>
      <c r="MT721">
        <v>1</v>
      </c>
      <c r="MU721">
        <v>1</v>
      </c>
      <c r="MV721">
        <v>0</v>
      </c>
      <c r="MW721">
        <v>0</v>
      </c>
      <c r="MX721">
        <v>5</v>
      </c>
      <c r="MY721">
        <v>1</v>
      </c>
      <c r="MZ721">
        <v>6</v>
      </c>
      <c r="NA721">
        <v>8</v>
      </c>
      <c r="NB721">
        <v>8</v>
      </c>
      <c r="NC721">
        <v>1</v>
      </c>
      <c r="ND721">
        <v>7</v>
      </c>
      <c r="NE721">
        <v>2</v>
      </c>
      <c r="NF721">
        <v>2</v>
      </c>
      <c r="NG721">
        <v>8</v>
      </c>
      <c r="NH721">
        <v>8</v>
      </c>
      <c r="NI721">
        <v>888</v>
      </c>
      <c r="NJ721">
        <v>8</v>
      </c>
      <c r="NK721">
        <v>4</v>
      </c>
      <c r="NL721">
        <v>4</v>
      </c>
      <c r="NM721">
        <v>2</v>
      </c>
      <c r="PI721">
        <v>1</v>
      </c>
      <c r="PJ721">
        <v>2</v>
      </c>
      <c r="PK721">
        <v>3</v>
      </c>
      <c r="PL721">
        <v>3</v>
      </c>
      <c r="PM721">
        <v>8</v>
      </c>
      <c r="PN721">
        <v>8</v>
      </c>
      <c r="PO721">
        <v>1</v>
      </c>
      <c r="PP721">
        <v>50</v>
      </c>
      <c r="PQ721">
        <v>6</v>
      </c>
      <c r="PR721">
        <v>2</v>
      </c>
      <c r="PS721">
        <v>3</v>
      </c>
      <c r="PT721">
        <v>1</v>
      </c>
      <c r="PU721">
        <v>8</v>
      </c>
      <c r="PV721">
        <v>8</v>
      </c>
      <c r="PW721">
        <v>1</v>
      </c>
      <c r="PX721">
        <v>2</v>
      </c>
      <c r="PY721">
        <v>50</v>
      </c>
      <c r="PZ721">
        <v>1</v>
      </c>
      <c r="QA721">
        <v>10</v>
      </c>
      <c r="QB721">
        <v>1</v>
      </c>
      <c r="QC721">
        <v>2</v>
      </c>
      <c r="QD721">
        <v>8</v>
      </c>
      <c r="QE721">
        <v>8</v>
      </c>
      <c r="QF721">
        <v>8</v>
      </c>
      <c r="QG721">
        <v>88</v>
      </c>
      <c r="QP721">
        <v>88</v>
      </c>
      <c r="QY721">
        <v>2</v>
      </c>
      <c r="QZ721">
        <v>7</v>
      </c>
      <c r="RA721">
        <v>3</v>
      </c>
      <c r="RB721">
        <v>10</v>
      </c>
      <c r="RC721">
        <v>0</v>
      </c>
      <c r="RD721">
        <v>1</v>
      </c>
      <c r="RE721">
        <v>1</v>
      </c>
      <c r="RF721">
        <v>2</v>
      </c>
      <c r="RG721">
        <v>4</v>
      </c>
      <c r="RH721">
        <v>0</v>
      </c>
      <c r="RI721">
        <v>0</v>
      </c>
      <c r="RJ721">
        <v>4</v>
      </c>
      <c r="RK721">
        <v>55</v>
      </c>
      <c r="RL721">
        <v>55</v>
      </c>
      <c r="RM721">
        <v>2</v>
      </c>
      <c r="RN721">
        <v>3</v>
      </c>
      <c r="RO721">
        <v>88</v>
      </c>
      <c r="RP721">
        <v>88</v>
      </c>
      <c r="RQ721">
        <v>8</v>
      </c>
      <c r="RR721">
        <v>88</v>
      </c>
      <c r="RS721">
        <v>88</v>
      </c>
      <c r="RT721">
        <v>8</v>
      </c>
      <c r="RU721">
        <v>8</v>
      </c>
      <c r="RV721">
        <v>88</v>
      </c>
      <c r="RW721">
        <v>0</v>
      </c>
      <c r="RX721">
        <v>4</v>
      </c>
      <c r="RY721">
        <v>3</v>
      </c>
      <c r="RZ721">
        <v>0</v>
      </c>
      <c r="SA721">
        <v>0</v>
      </c>
      <c r="SB721">
        <v>4</v>
      </c>
      <c r="SC721">
        <v>3</v>
      </c>
      <c r="SD721">
        <v>55</v>
      </c>
      <c r="SE721">
        <v>55</v>
      </c>
      <c r="SF721">
        <v>2</v>
      </c>
      <c r="SG721">
        <v>3</v>
      </c>
      <c r="SH721">
        <v>55</v>
      </c>
      <c r="SI721">
        <v>55</v>
      </c>
      <c r="SJ721">
        <v>2</v>
      </c>
      <c r="SK721">
        <v>3</v>
      </c>
      <c r="SL721">
        <v>0</v>
      </c>
      <c r="SM721">
        <v>0</v>
      </c>
      <c r="SN721">
        <v>4</v>
      </c>
      <c r="SO721">
        <v>55</v>
      </c>
      <c r="SP721">
        <v>55</v>
      </c>
      <c r="SQ721">
        <v>2</v>
      </c>
      <c r="SR721">
        <v>3</v>
      </c>
      <c r="SS721">
        <v>0</v>
      </c>
      <c r="ST721">
        <v>0</v>
      </c>
      <c r="SU721">
        <v>4</v>
      </c>
      <c r="SV721">
        <v>0</v>
      </c>
      <c r="SW721">
        <v>0</v>
      </c>
      <c r="SX721">
        <v>4</v>
      </c>
      <c r="SY721">
        <v>4</v>
      </c>
      <c r="SZ721">
        <v>0</v>
      </c>
      <c r="TA721">
        <v>0</v>
      </c>
      <c r="TB721">
        <v>4</v>
      </c>
      <c r="TC721">
        <v>88</v>
      </c>
      <c r="TD721">
        <v>88</v>
      </c>
      <c r="TE721">
        <v>8</v>
      </c>
      <c r="TF721">
        <v>8</v>
      </c>
      <c r="TG721">
        <v>55</v>
      </c>
      <c r="TH721">
        <v>0</v>
      </c>
      <c r="TI721">
        <v>2</v>
      </c>
      <c r="TJ721">
        <v>3</v>
      </c>
      <c r="TK721">
        <v>0</v>
      </c>
      <c r="TL721">
        <v>0</v>
      </c>
      <c r="TM721">
        <v>4</v>
      </c>
      <c r="TN721">
        <v>4</v>
      </c>
      <c r="TO721">
        <v>55</v>
      </c>
      <c r="TP721">
        <v>55</v>
      </c>
      <c r="TQ721">
        <v>2</v>
      </c>
      <c r="TR721">
        <v>1</v>
      </c>
      <c r="TS721">
        <v>88</v>
      </c>
      <c r="TT721">
        <v>88</v>
      </c>
      <c r="TU721">
        <v>8</v>
      </c>
      <c r="TV721">
        <v>8</v>
      </c>
      <c r="TW721">
        <v>55</v>
      </c>
      <c r="TX721">
        <v>0</v>
      </c>
      <c r="TY721">
        <v>2</v>
      </c>
      <c r="TZ721">
        <v>55</v>
      </c>
      <c r="UA721">
        <v>55</v>
      </c>
      <c r="UB721">
        <v>2</v>
      </c>
      <c r="UC721">
        <v>88</v>
      </c>
      <c r="UD721">
        <v>88</v>
      </c>
      <c r="UE721">
        <v>8</v>
      </c>
      <c r="UF721">
        <v>55</v>
      </c>
      <c r="UG721">
        <v>55</v>
      </c>
      <c r="UH721">
        <v>2</v>
      </c>
      <c r="UI721">
        <v>0</v>
      </c>
      <c r="UJ721">
        <v>55</v>
      </c>
      <c r="UK721">
        <v>2</v>
      </c>
      <c r="UL721">
        <v>1</v>
      </c>
      <c r="UM721">
        <v>1</v>
      </c>
      <c r="UN721">
        <v>1</v>
      </c>
      <c r="UO721">
        <v>1</v>
      </c>
      <c r="UP721">
        <v>1</v>
      </c>
      <c r="UQ721">
        <v>1</v>
      </c>
      <c r="UR721">
        <v>1</v>
      </c>
      <c r="US721">
        <v>1</v>
      </c>
      <c r="UT721">
        <v>1</v>
      </c>
      <c r="UU721">
        <v>1</v>
      </c>
      <c r="UV721">
        <v>1</v>
      </c>
      <c r="UW721">
        <v>1</v>
      </c>
      <c r="UX721">
        <v>1</v>
      </c>
      <c r="UY721">
        <v>1</v>
      </c>
    </row>
    <row r="722" spans="1:571" x14ac:dyDescent="0.3">
      <c r="A722">
        <v>22</v>
      </c>
      <c r="B722">
        <v>476109.83</v>
      </c>
      <c r="C722">
        <v>7011405672</v>
      </c>
      <c r="D722">
        <v>4</v>
      </c>
      <c r="E722">
        <v>0.59</v>
      </c>
      <c r="F722">
        <v>505.03</v>
      </c>
      <c r="G722">
        <v>514.77</v>
      </c>
      <c r="H722">
        <v>210</v>
      </c>
      <c r="I722">
        <v>1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</v>
      </c>
      <c r="P722">
        <v>1</v>
      </c>
      <c r="Q722">
        <v>1</v>
      </c>
      <c r="R722">
        <v>1</v>
      </c>
      <c r="S722">
        <v>5</v>
      </c>
      <c r="T722">
        <v>3</v>
      </c>
      <c r="U722">
        <v>1</v>
      </c>
      <c r="V722">
        <v>1</v>
      </c>
      <c r="W722">
        <v>90</v>
      </c>
      <c r="X722">
        <v>1</v>
      </c>
      <c r="Y722">
        <v>1</v>
      </c>
      <c r="Z722">
        <v>0</v>
      </c>
      <c r="AA722">
        <v>85</v>
      </c>
      <c r="AB722">
        <v>81</v>
      </c>
      <c r="AC722">
        <v>1</v>
      </c>
      <c r="AD722">
        <v>714</v>
      </c>
      <c r="AE722">
        <v>14976</v>
      </c>
      <c r="AF722">
        <v>81</v>
      </c>
      <c r="AG722" t="s">
        <v>578</v>
      </c>
      <c r="AH722">
        <v>81</v>
      </c>
      <c r="AI722" t="s">
        <v>578</v>
      </c>
      <c r="AJ722">
        <v>10.4</v>
      </c>
      <c r="AK722">
        <v>3</v>
      </c>
      <c r="AL722">
        <v>21108</v>
      </c>
      <c r="AM722">
        <v>2665</v>
      </c>
      <c r="AN722">
        <v>3067</v>
      </c>
      <c r="AO722">
        <v>26530</v>
      </c>
      <c r="AP722">
        <v>2989</v>
      </c>
      <c r="AQ722">
        <v>25487</v>
      </c>
      <c r="AR722">
        <v>2724</v>
      </c>
      <c r="AS722">
        <v>21909</v>
      </c>
      <c r="AT722">
        <v>11.7</v>
      </c>
      <c r="AU722">
        <v>7.5</v>
      </c>
      <c r="AV722">
        <v>5.8</v>
      </c>
      <c r="AW722">
        <v>192</v>
      </c>
      <c r="AX722">
        <v>1</v>
      </c>
      <c r="AY722">
        <v>2868</v>
      </c>
      <c r="AZ722">
        <v>0</v>
      </c>
      <c r="BA722">
        <v>2</v>
      </c>
      <c r="BB722">
        <v>18948</v>
      </c>
      <c r="BC722">
        <v>46196</v>
      </c>
      <c r="BD722">
        <v>46196</v>
      </c>
      <c r="BE722">
        <v>0</v>
      </c>
      <c r="BF722">
        <v>0</v>
      </c>
      <c r="BI722">
        <v>1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1</v>
      </c>
      <c r="BT722">
        <v>4</v>
      </c>
      <c r="BU722">
        <v>4</v>
      </c>
      <c r="BV722">
        <v>1</v>
      </c>
      <c r="BW722">
        <v>5</v>
      </c>
      <c r="BX722">
        <v>8</v>
      </c>
      <c r="BY722">
        <v>6</v>
      </c>
      <c r="BZ722">
        <v>0</v>
      </c>
      <c r="CA722">
        <v>2</v>
      </c>
      <c r="CB722">
        <v>3</v>
      </c>
      <c r="CC722">
        <v>0</v>
      </c>
      <c r="CD722">
        <v>2</v>
      </c>
      <c r="CE722">
        <v>1</v>
      </c>
      <c r="CF722">
        <v>4</v>
      </c>
      <c r="CG722">
        <v>88</v>
      </c>
      <c r="CH722">
        <v>4</v>
      </c>
      <c r="CI722">
        <v>1</v>
      </c>
      <c r="CJ722">
        <v>1</v>
      </c>
      <c r="CK722">
        <v>2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</v>
      </c>
      <c r="DC722">
        <v>2</v>
      </c>
      <c r="DD722">
        <v>1</v>
      </c>
      <c r="DE722">
        <v>1</v>
      </c>
      <c r="DF722">
        <v>2</v>
      </c>
      <c r="DG722">
        <v>3</v>
      </c>
      <c r="DH722">
        <v>4</v>
      </c>
      <c r="DI722">
        <v>4</v>
      </c>
      <c r="DJ722">
        <v>4</v>
      </c>
      <c r="DK722">
        <v>5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88</v>
      </c>
      <c r="FA722">
        <v>88</v>
      </c>
      <c r="FB722">
        <v>88</v>
      </c>
      <c r="FC722">
        <v>88</v>
      </c>
      <c r="FD722">
        <v>88</v>
      </c>
      <c r="FE722">
        <v>88</v>
      </c>
      <c r="FF722">
        <v>88</v>
      </c>
      <c r="FG722">
        <v>88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88</v>
      </c>
      <c r="FQ722">
        <v>88</v>
      </c>
      <c r="FR722">
        <v>88</v>
      </c>
      <c r="FS722">
        <v>88</v>
      </c>
      <c r="FT722">
        <v>88</v>
      </c>
      <c r="FU722">
        <v>88</v>
      </c>
      <c r="FV722">
        <v>88</v>
      </c>
      <c r="FW722">
        <v>88</v>
      </c>
      <c r="FX722">
        <v>1</v>
      </c>
      <c r="FY722">
        <v>1</v>
      </c>
      <c r="FZ722">
        <v>1</v>
      </c>
      <c r="GA722">
        <v>1</v>
      </c>
      <c r="GB722">
        <v>1</v>
      </c>
      <c r="GC722">
        <v>1</v>
      </c>
      <c r="GD722">
        <v>1</v>
      </c>
      <c r="GE722">
        <v>1</v>
      </c>
      <c r="GF722">
        <v>1</v>
      </c>
      <c r="GG722">
        <v>1</v>
      </c>
      <c r="GH722">
        <v>1</v>
      </c>
      <c r="GI722">
        <v>1</v>
      </c>
      <c r="GJ722">
        <v>1</v>
      </c>
      <c r="GK722">
        <v>1</v>
      </c>
      <c r="GL722">
        <v>1</v>
      </c>
      <c r="GM722">
        <v>1</v>
      </c>
      <c r="GN722">
        <v>1</v>
      </c>
      <c r="GO722">
        <v>1</v>
      </c>
      <c r="GP722">
        <v>1</v>
      </c>
      <c r="GQ722">
        <v>1</v>
      </c>
      <c r="GR722">
        <v>1</v>
      </c>
      <c r="GS722">
        <v>1</v>
      </c>
      <c r="GT722">
        <v>1</v>
      </c>
      <c r="GU722">
        <v>1</v>
      </c>
      <c r="GV722">
        <v>1</v>
      </c>
      <c r="GW722">
        <v>1</v>
      </c>
      <c r="GX722">
        <v>1</v>
      </c>
      <c r="GY722">
        <v>1</v>
      </c>
      <c r="GZ722">
        <v>1</v>
      </c>
      <c r="HA722">
        <v>1</v>
      </c>
      <c r="HB722">
        <v>1</v>
      </c>
      <c r="HC722">
        <v>1</v>
      </c>
      <c r="HD722">
        <v>1</v>
      </c>
      <c r="HE722">
        <v>1</v>
      </c>
      <c r="HF722">
        <v>1</v>
      </c>
      <c r="HG722">
        <v>1</v>
      </c>
      <c r="HH722">
        <v>1</v>
      </c>
      <c r="HI722">
        <v>1</v>
      </c>
      <c r="HJ722">
        <v>1</v>
      </c>
      <c r="HK722">
        <v>1</v>
      </c>
      <c r="HL722">
        <v>1</v>
      </c>
      <c r="HM722">
        <v>1</v>
      </c>
      <c r="HN722">
        <v>1</v>
      </c>
      <c r="HO722">
        <v>1</v>
      </c>
      <c r="HP722">
        <v>1</v>
      </c>
      <c r="HQ722">
        <v>1</v>
      </c>
      <c r="HR722">
        <v>1</v>
      </c>
      <c r="HS722">
        <v>1</v>
      </c>
      <c r="HT722">
        <v>1</v>
      </c>
      <c r="HU722">
        <v>1</v>
      </c>
      <c r="HV722">
        <v>1</v>
      </c>
      <c r="HW722">
        <v>1</v>
      </c>
      <c r="HX722">
        <v>1</v>
      </c>
      <c r="HY722">
        <v>1</v>
      </c>
      <c r="HZ722">
        <v>1</v>
      </c>
      <c r="IA722">
        <v>1</v>
      </c>
      <c r="IB722">
        <v>1</v>
      </c>
      <c r="IC722">
        <v>1</v>
      </c>
      <c r="ID722">
        <v>1</v>
      </c>
      <c r="IE722">
        <v>1</v>
      </c>
      <c r="IF722">
        <v>1</v>
      </c>
      <c r="IG722">
        <v>1</v>
      </c>
      <c r="IH722">
        <v>1</v>
      </c>
      <c r="II722">
        <v>1</v>
      </c>
      <c r="IJ722">
        <v>1</v>
      </c>
      <c r="IK722">
        <v>1</v>
      </c>
      <c r="IL722">
        <v>1</v>
      </c>
      <c r="IM722">
        <v>1</v>
      </c>
      <c r="IN722">
        <v>1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88</v>
      </c>
      <c r="KA722">
        <v>0</v>
      </c>
      <c r="KB722">
        <v>8</v>
      </c>
      <c r="KC722">
        <v>2</v>
      </c>
      <c r="KD722">
        <v>1</v>
      </c>
      <c r="KE722">
        <v>88</v>
      </c>
      <c r="KF722">
        <v>2</v>
      </c>
      <c r="KG722">
        <v>1</v>
      </c>
      <c r="KH722">
        <v>1</v>
      </c>
      <c r="KI722">
        <v>1</v>
      </c>
      <c r="KJ722">
        <v>1</v>
      </c>
      <c r="KK722">
        <v>5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1</v>
      </c>
      <c r="KR722">
        <v>2</v>
      </c>
      <c r="KS722">
        <v>3</v>
      </c>
      <c r="KT722">
        <v>2</v>
      </c>
      <c r="KU722">
        <v>2</v>
      </c>
      <c r="KV722">
        <v>2</v>
      </c>
      <c r="KW722">
        <v>3</v>
      </c>
      <c r="KX722">
        <v>1</v>
      </c>
      <c r="KY722">
        <v>11</v>
      </c>
      <c r="KZ722">
        <v>1</v>
      </c>
      <c r="LA722">
        <v>1</v>
      </c>
      <c r="LB722">
        <v>1</v>
      </c>
      <c r="LC722">
        <v>3</v>
      </c>
      <c r="LD722">
        <v>0</v>
      </c>
      <c r="LE722">
        <v>0</v>
      </c>
      <c r="LF722">
        <v>0</v>
      </c>
      <c r="LG722">
        <v>2</v>
      </c>
      <c r="LH722">
        <v>4</v>
      </c>
      <c r="LI722">
        <v>2</v>
      </c>
      <c r="LJ722">
        <v>4</v>
      </c>
      <c r="LK722">
        <v>1</v>
      </c>
      <c r="LL722">
        <v>2</v>
      </c>
      <c r="LM722">
        <v>8</v>
      </c>
      <c r="LN722">
        <v>1</v>
      </c>
      <c r="LO722">
        <v>1</v>
      </c>
      <c r="LP722">
        <v>1</v>
      </c>
      <c r="LQ722">
        <v>1</v>
      </c>
      <c r="LR722">
        <v>1</v>
      </c>
      <c r="LS722">
        <v>4</v>
      </c>
      <c r="LT722">
        <v>1</v>
      </c>
      <c r="LU722">
        <v>4</v>
      </c>
      <c r="LV722">
        <v>0</v>
      </c>
      <c r="LW722">
        <v>0</v>
      </c>
      <c r="LX722">
        <v>0</v>
      </c>
      <c r="LY722">
        <v>0</v>
      </c>
      <c r="LZ722">
        <v>10</v>
      </c>
      <c r="MA722">
        <v>1</v>
      </c>
      <c r="MB722">
        <v>7</v>
      </c>
      <c r="MC722">
        <v>0</v>
      </c>
      <c r="MD722">
        <v>0</v>
      </c>
      <c r="ME722">
        <v>12</v>
      </c>
      <c r="MF722">
        <v>1</v>
      </c>
      <c r="MG722">
        <v>1</v>
      </c>
      <c r="MH722">
        <v>1</v>
      </c>
      <c r="MI722">
        <v>1</v>
      </c>
      <c r="MJ722">
        <v>1</v>
      </c>
      <c r="MK722">
        <v>3</v>
      </c>
      <c r="ML722">
        <v>1</v>
      </c>
      <c r="MM722">
        <v>2</v>
      </c>
      <c r="MN722">
        <v>8</v>
      </c>
      <c r="MO722">
        <v>8</v>
      </c>
      <c r="MP722">
        <v>8</v>
      </c>
      <c r="MQ722">
        <v>8</v>
      </c>
      <c r="MR722">
        <v>8</v>
      </c>
      <c r="MS722">
        <v>8</v>
      </c>
      <c r="MT722">
        <v>1</v>
      </c>
      <c r="MU722">
        <v>1</v>
      </c>
      <c r="MV722">
        <v>0</v>
      </c>
      <c r="MW722">
        <v>0</v>
      </c>
      <c r="MX722">
        <v>5</v>
      </c>
      <c r="MY722">
        <v>1</v>
      </c>
      <c r="MZ722">
        <v>0</v>
      </c>
      <c r="NA722">
        <v>8</v>
      </c>
      <c r="NB722">
        <v>8</v>
      </c>
      <c r="NC722">
        <v>1</v>
      </c>
      <c r="ND722">
        <v>11</v>
      </c>
      <c r="NE722">
        <v>4</v>
      </c>
      <c r="NF722">
        <v>4</v>
      </c>
      <c r="NG722">
        <v>4</v>
      </c>
      <c r="NH722">
        <v>3</v>
      </c>
      <c r="NI722">
        <v>50</v>
      </c>
      <c r="NJ722">
        <v>1</v>
      </c>
      <c r="NK722">
        <v>4</v>
      </c>
      <c r="NL722">
        <v>4</v>
      </c>
      <c r="NM722">
        <v>2</v>
      </c>
      <c r="PI722">
        <v>4</v>
      </c>
      <c r="PJ722">
        <v>2</v>
      </c>
      <c r="PK722">
        <v>5</v>
      </c>
      <c r="PL722">
        <v>1</v>
      </c>
      <c r="PM722">
        <v>8</v>
      </c>
      <c r="PN722">
        <v>8</v>
      </c>
      <c r="PO722">
        <v>1</v>
      </c>
      <c r="PP722">
        <v>0</v>
      </c>
      <c r="PQ722">
        <v>8</v>
      </c>
      <c r="PR722">
        <v>2</v>
      </c>
      <c r="PS722">
        <v>5</v>
      </c>
      <c r="PT722">
        <v>2</v>
      </c>
      <c r="PU722">
        <v>3</v>
      </c>
      <c r="PV722">
        <v>2</v>
      </c>
      <c r="PW722">
        <v>1</v>
      </c>
      <c r="PX722">
        <v>1</v>
      </c>
      <c r="PY722">
        <v>0</v>
      </c>
      <c r="PZ722">
        <v>1</v>
      </c>
      <c r="QA722">
        <v>10</v>
      </c>
      <c r="QB722">
        <v>2</v>
      </c>
      <c r="QC722">
        <v>5</v>
      </c>
      <c r="QD722">
        <v>8</v>
      </c>
      <c r="QE722">
        <v>8</v>
      </c>
      <c r="QF722">
        <v>8</v>
      </c>
      <c r="QG722">
        <v>12</v>
      </c>
      <c r="QH722">
        <v>2</v>
      </c>
      <c r="QI722">
        <v>5</v>
      </c>
      <c r="QJ722">
        <v>1</v>
      </c>
      <c r="QK722">
        <v>8</v>
      </c>
      <c r="QL722">
        <v>1</v>
      </c>
      <c r="QM722">
        <v>0</v>
      </c>
      <c r="QN722">
        <v>13</v>
      </c>
      <c r="QO722">
        <v>9</v>
      </c>
      <c r="QP722">
        <v>88</v>
      </c>
      <c r="QY722">
        <v>5</v>
      </c>
      <c r="QZ722">
        <v>7</v>
      </c>
      <c r="RA722">
        <v>3</v>
      </c>
      <c r="RB722">
        <v>10</v>
      </c>
      <c r="RC722">
        <v>0</v>
      </c>
      <c r="RD722">
        <v>1</v>
      </c>
      <c r="RE722">
        <v>1</v>
      </c>
      <c r="RF722">
        <v>3</v>
      </c>
      <c r="RG722">
        <v>6</v>
      </c>
      <c r="RH722">
        <v>0</v>
      </c>
      <c r="RI722">
        <v>0</v>
      </c>
      <c r="RJ722">
        <v>4</v>
      </c>
      <c r="RK722">
        <v>0</v>
      </c>
      <c r="RL722">
        <v>0</v>
      </c>
      <c r="RM722">
        <v>4</v>
      </c>
      <c r="RN722">
        <v>4</v>
      </c>
      <c r="RO722">
        <v>88</v>
      </c>
      <c r="RP722">
        <v>88</v>
      </c>
      <c r="RQ722">
        <v>8</v>
      </c>
      <c r="RR722">
        <v>88</v>
      </c>
      <c r="RS722">
        <v>88</v>
      </c>
      <c r="RT722">
        <v>8</v>
      </c>
      <c r="RU722">
        <v>8</v>
      </c>
      <c r="RV722">
        <v>88</v>
      </c>
      <c r="RW722">
        <v>88</v>
      </c>
      <c r="RX722">
        <v>8</v>
      </c>
      <c r="RY722">
        <v>8</v>
      </c>
      <c r="RZ722">
        <v>0</v>
      </c>
      <c r="SA722">
        <v>0</v>
      </c>
      <c r="SB722">
        <v>4</v>
      </c>
      <c r="SC722">
        <v>3</v>
      </c>
      <c r="SD722">
        <v>0</v>
      </c>
      <c r="SE722">
        <v>0</v>
      </c>
      <c r="SF722">
        <v>4</v>
      </c>
      <c r="SG722">
        <v>3</v>
      </c>
      <c r="SH722">
        <v>88</v>
      </c>
      <c r="SI722">
        <v>0</v>
      </c>
      <c r="SJ722">
        <v>4</v>
      </c>
      <c r="SK722">
        <v>3</v>
      </c>
      <c r="SL722">
        <v>0</v>
      </c>
      <c r="SM722">
        <v>0</v>
      </c>
      <c r="SN722">
        <v>4</v>
      </c>
      <c r="SO722">
        <v>0</v>
      </c>
      <c r="SP722">
        <v>0</v>
      </c>
      <c r="SQ722">
        <v>4</v>
      </c>
      <c r="SR722">
        <v>4</v>
      </c>
      <c r="SS722">
        <v>0</v>
      </c>
      <c r="ST722">
        <v>0</v>
      </c>
      <c r="SU722">
        <v>4</v>
      </c>
      <c r="SV722">
        <v>0</v>
      </c>
      <c r="SW722">
        <v>0</v>
      </c>
      <c r="SX722">
        <v>4</v>
      </c>
      <c r="SY722">
        <v>4</v>
      </c>
      <c r="SZ722">
        <v>0</v>
      </c>
      <c r="TA722">
        <v>0</v>
      </c>
      <c r="TB722">
        <v>4</v>
      </c>
      <c r="TC722">
        <v>88</v>
      </c>
      <c r="TD722">
        <v>88</v>
      </c>
      <c r="TE722">
        <v>8</v>
      </c>
      <c r="TF722">
        <v>8</v>
      </c>
      <c r="TG722">
        <v>0</v>
      </c>
      <c r="TH722">
        <v>88</v>
      </c>
      <c r="TI722">
        <v>4</v>
      </c>
      <c r="TJ722">
        <v>3</v>
      </c>
      <c r="TK722">
        <v>0</v>
      </c>
      <c r="TL722">
        <v>0</v>
      </c>
      <c r="TM722">
        <v>4</v>
      </c>
      <c r="TN722">
        <v>3</v>
      </c>
      <c r="TO722">
        <v>0</v>
      </c>
      <c r="TP722">
        <v>0</v>
      </c>
      <c r="TQ722">
        <v>4</v>
      </c>
      <c r="TR722">
        <v>1</v>
      </c>
      <c r="TS722">
        <v>88</v>
      </c>
      <c r="TT722">
        <v>88</v>
      </c>
      <c r="TU722">
        <v>8</v>
      </c>
      <c r="TV722">
        <v>8</v>
      </c>
      <c r="TW722">
        <v>0</v>
      </c>
      <c r="TX722">
        <v>0</v>
      </c>
      <c r="TY722">
        <v>4</v>
      </c>
      <c r="TZ722">
        <v>0</v>
      </c>
      <c r="UA722">
        <v>0</v>
      </c>
      <c r="UB722">
        <v>4</v>
      </c>
      <c r="UC722">
        <v>0</v>
      </c>
      <c r="UD722">
        <v>88</v>
      </c>
      <c r="UE722">
        <v>4</v>
      </c>
      <c r="UF722">
        <v>88</v>
      </c>
      <c r="UG722">
        <v>88</v>
      </c>
      <c r="UH722">
        <v>8</v>
      </c>
      <c r="UI722">
        <v>0</v>
      </c>
      <c r="UJ722">
        <v>0</v>
      </c>
      <c r="UK722">
        <v>4</v>
      </c>
      <c r="UL722">
        <v>1</v>
      </c>
      <c r="UM722">
        <v>1</v>
      </c>
      <c r="UN722">
        <v>1</v>
      </c>
      <c r="UO722">
        <v>1</v>
      </c>
      <c r="UP722">
        <v>1</v>
      </c>
      <c r="UQ722">
        <v>1</v>
      </c>
      <c r="UR722">
        <v>1</v>
      </c>
      <c r="US722">
        <v>1</v>
      </c>
      <c r="UT722">
        <v>1</v>
      </c>
      <c r="UU722">
        <v>1</v>
      </c>
      <c r="UV722">
        <v>1</v>
      </c>
      <c r="UW722">
        <v>1</v>
      </c>
      <c r="UX722">
        <v>1</v>
      </c>
      <c r="UY722">
        <v>1</v>
      </c>
    </row>
    <row r="723" spans="1:571" x14ac:dyDescent="0.3">
      <c r="A723">
        <v>22</v>
      </c>
      <c r="B723">
        <v>476193.05</v>
      </c>
      <c r="C723">
        <v>9740758430</v>
      </c>
      <c r="D723">
        <v>1</v>
      </c>
      <c r="E723">
        <v>0.13</v>
      </c>
      <c r="F723">
        <v>107.97</v>
      </c>
      <c r="G723">
        <v>110.05</v>
      </c>
      <c r="H723">
        <v>235</v>
      </c>
      <c r="I723">
        <v>2</v>
      </c>
      <c r="J723">
        <v>1</v>
      </c>
      <c r="K723">
        <v>0</v>
      </c>
      <c r="L723">
        <v>0</v>
      </c>
      <c r="M723">
        <v>0</v>
      </c>
      <c r="N723">
        <v>1</v>
      </c>
      <c r="O723">
        <v>0</v>
      </c>
      <c r="P723">
        <v>1</v>
      </c>
      <c r="Q723">
        <v>2</v>
      </c>
      <c r="R723">
        <v>2</v>
      </c>
      <c r="S723">
        <v>3</v>
      </c>
      <c r="T723">
        <v>2</v>
      </c>
      <c r="U723">
        <v>1</v>
      </c>
      <c r="V723">
        <v>0</v>
      </c>
      <c r="W723">
        <v>83.9</v>
      </c>
      <c r="X723">
        <v>4</v>
      </c>
      <c r="Y723">
        <v>1</v>
      </c>
      <c r="Z723">
        <v>1</v>
      </c>
      <c r="AA723">
        <v>52</v>
      </c>
      <c r="AB723">
        <v>52</v>
      </c>
      <c r="AC723">
        <v>4</v>
      </c>
      <c r="AD723">
        <v>1225</v>
      </c>
      <c r="AE723">
        <v>21455</v>
      </c>
      <c r="AF723">
        <v>44</v>
      </c>
      <c r="AG723" t="s">
        <v>580</v>
      </c>
      <c r="AH723">
        <v>35</v>
      </c>
      <c r="AI723" t="s">
        <v>579</v>
      </c>
      <c r="AJ723">
        <v>4.4000000000000004</v>
      </c>
      <c r="AK723">
        <v>2</v>
      </c>
      <c r="AL723">
        <v>29100</v>
      </c>
      <c r="AM723">
        <v>2857</v>
      </c>
      <c r="AN723">
        <v>3580</v>
      </c>
      <c r="AO723">
        <v>38389</v>
      </c>
      <c r="AP723">
        <v>3288</v>
      </c>
      <c r="AQ723">
        <v>34631</v>
      </c>
      <c r="AR723">
        <v>3093</v>
      </c>
      <c r="AS723">
        <v>32132</v>
      </c>
      <c r="AT723">
        <v>12.3</v>
      </c>
      <c r="AU723">
        <v>5</v>
      </c>
      <c r="AV723">
        <v>9.1</v>
      </c>
      <c r="AW723">
        <v>75</v>
      </c>
      <c r="AX723">
        <v>4</v>
      </c>
      <c r="AY723">
        <v>2508</v>
      </c>
      <c r="AZ723">
        <v>0</v>
      </c>
      <c r="BA723">
        <v>3</v>
      </c>
      <c r="BB723">
        <v>11783</v>
      </c>
      <c r="BC723">
        <v>10832</v>
      </c>
      <c r="BD723">
        <v>10832</v>
      </c>
      <c r="BE723">
        <v>1</v>
      </c>
      <c r="BF723">
        <v>2</v>
      </c>
      <c r="BG723">
        <v>1425</v>
      </c>
      <c r="BH723">
        <v>1171</v>
      </c>
      <c r="BI723">
        <v>10</v>
      </c>
      <c r="BJ723">
        <v>0</v>
      </c>
      <c r="BK723">
        <v>1</v>
      </c>
      <c r="BL723">
        <v>1</v>
      </c>
      <c r="BM723">
        <v>0</v>
      </c>
      <c r="BN723">
        <v>1</v>
      </c>
      <c r="BO723">
        <v>0</v>
      </c>
      <c r="BP723">
        <v>0</v>
      </c>
      <c r="BQ723">
        <v>2</v>
      </c>
      <c r="BR723">
        <v>1</v>
      </c>
      <c r="BS723">
        <v>0</v>
      </c>
      <c r="BT723">
        <v>5</v>
      </c>
      <c r="BU723">
        <v>5.5</v>
      </c>
      <c r="BV723">
        <v>1</v>
      </c>
      <c r="BW723">
        <v>4</v>
      </c>
      <c r="BX723">
        <v>8</v>
      </c>
      <c r="BY723">
        <v>3</v>
      </c>
      <c r="BZ723">
        <v>0</v>
      </c>
      <c r="CA723">
        <v>2</v>
      </c>
      <c r="CB723">
        <v>2</v>
      </c>
      <c r="CC723">
        <v>1</v>
      </c>
      <c r="CD723">
        <v>1</v>
      </c>
      <c r="CE723">
        <v>2</v>
      </c>
      <c r="CF723">
        <v>2</v>
      </c>
      <c r="CG723">
        <v>88</v>
      </c>
      <c r="CH723">
        <v>88</v>
      </c>
      <c r="CI723">
        <v>3</v>
      </c>
      <c r="CJ723">
        <v>1</v>
      </c>
      <c r="CK723">
        <v>2</v>
      </c>
      <c r="CW723">
        <v>0</v>
      </c>
      <c r="CX723">
        <v>0</v>
      </c>
      <c r="CY723">
        <v>0</v>
      </c>
      <c r="CZ723">
        <v>1</v>
      </c>
      <c r="DA723">
        <v>1</v>
      </c>
      <c r="DB723">
        <v>1</v>
      </c>
      <c r="DC723">
        <v>8</v>
      </c>
      <c r="DD723">
        <v>0</v>
      </c>
      <c r="DE723">
        <v>1</v>
      </c>
      <c r="DF723">
        <v>2</v>
      </c>
      <c r="DG723">
        <v>4</v>
      </c>
      <c r="DH723">
        <v>4</v>
      </c>
      <c r="DI723">
        <v>4</v>
      </c>
      <c r="DK723">
        <v>5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Y723">
        <v>0</v>
      </c>
      <c r="EZ723">
        <v>88</v>
      </c>
      <c r="FA723">
        <v>88</v>
      </c>
      <c r="FB723">
        <v>0</v>
      </c>
      <c r="FC723">
        <v>88</v>
      </c>
      <c r="FD723">
        <v>0</v>
      </c>
      <c r="FE723">
        <v>88</v>
      </c>
      <c r="FG723">
        <v>88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O723">
        <v>0</v>
      </c>
      <c r="FP723">
        <v>88</v>
      </c>
      <c r="FQ723">
        <v>88</v>
      </c>
      <c r="FR723">
        <v>88</v>
      </c>
      <c r="FS723">
        <v>88</v>
      </c>
      <c r="FT723">
        <v>88</v>
      </c>
      <c r="FU723">
        <v>88</v>
      </c>
      <c r="FW723">
        <v>88</v>
      </c>
      <c r="FX723">
        <v>1</v>
      </c>
      <c r="FY723">
        <v>1</v>
      </c>
      <c r="FZ723">
        <v>1</v>
      </c>
      <c r="GA723">
        <v>1</v>
      </c>
      <c r="GB723">
        <v>1</v>
      </c>
      <c r="GC723">
        <v>1</v>
      </c>
      <c r="GE723">
        <v>1</v>
      </c>
      <c r="GF723">
        <v>1</v>
      </c>
      <c r="GG723">
        <v>1</v>
      </c>
      <c r="GH723">
        <v>1</v>
      </c>
      <c r="GI723">
        <v>1</v>
      </c>
      <c r="GJ723">
        <v>1</v>
      </c>
      <c r="GK723">
        <v>1</v>
      </c>
      <c r="GM723">
        <v>1</v>
      </c>
      <c r="GN723">
        <v>1</v>
      </c>
      <c r="GO723">
        <v>1</v>
      </c>
      <c r="GP723">
        <v>1</v>
      </c>
      <c r="GQ723">
        <v>1</v>
      </c>
      <c r="GR723">
        <v>1</v>
      </c>
      <c r="GS723">
        <v>1</v>
      </c>
      <c r="GU723">
        <v>1</v>
      </c>
      <c r="GV723">
        <v>1</v>
      </c>
      <c r="GW723">
        <v>1</v>
      </c>
      <c r="GX723">
        <v>1</v>
      </c>
      <c r="GY723">
        <v>1</v>
      </c>
      <c r="GZ723">
        <v>1</v>
      </c>
      <c r="HA723">
        <v>1</v>
      </c>
      <c r="HC723">
        <v>1</v>
      </c>
      <c r="HD723">
        <v>1</v>
      </c>
      <c r="HE723">
        <v>1</v>
      </c>
      <c r="HF723">
        <v>1</v>
      </c>
      <c r="HG723">
        <v>1</v>
      </c>
      <c r="HH723">
        <v>1</v>
      </c>
      <c r="HJ723">
        <v>1</v>
      </c>
      <c r="HK723">
        <v>1</v>
      </c>
      <c r="HL723">
        <v>1</v>
      </c>
      <c r="HM723">
        <v>1</v>
      </c>
      <c r="HN723">
        <v>1</v>
      </c>
      <c r="HO723">
        <v>1</v>
      </c>
      <c r="HQ723">
        <v>1</v>
      </c>
      <c r="HR723">
        <v>2</v>
      </c>
      <c r="HS723">
        <v>2</v>
      </c>
      <c r="HT723">
        <v>2</v>
      </c>
      <c r="HU723">
        <v>2</v>
      </c>
      <c r="HV723">
        <v>2</v>
      </c>
      <c r="HW723">
        <v>2</v>
      </c>
      <c r="HY723">
        <v>2</v>
      </c>
      <c r="HZ723">
        <v>1</v>
      </c>
      <c r="IA723">
        <v>1</v>
      </c>
      <c r="IB723">
        <v>1</v>
      </c>
      <c r="IC723">
        <v>1</v>
      </c>
      <c r="ID723">
        <v>1</v>
      </c>
      <c r="IF723">
        <v>1</v>
      </c>
      <c r="IG723">
        <v>1</v>
      </c>
      <c r="IH723">
        <v>1</v>
      </c>
      <c r="II723">
        <v>1</v>
      </c>
      <c r="IJ723">
        <v>1</v>
      </c>
      <c r="IK723">
        <v>1</v>
      </c>
      <c r="IL723">
        <v>1</v>
      </c>
      <c r="IN723">
        <v>1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W723">
        <v>0</v>
      </c>
      <c r="IX723">
        <v>1</v>
      </c>
      <c r="IY723">
        <v>1</v>
      </c>
      <c r="IZ723">
        <v>0</v>
      </c>
      <c r="JA723">
        <v>0</v>
      </c>
      <c r="JB723">
        <v>0</v>
      </c>
      <c r="JC723">
        <v>0</v>
      </c>
      <c r="JD723">
        <v>0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0</v>
      </c>
      <c r="JL723">
        <v>0</v>
      </c>
      <c r="JM723">
        <v>0</v>
      </c>
      <c r="JO723">
        <v>0</v>
      </c>
      <c r="JP723">
        <v>1</v>
      </c>
      <c r="JQ723">
        <v>1</v>
      </c>
      <c r="JR723">
        <v>0</v>
      </c>
      <c r="JS723">
        <v>0</v>
      </c>
      <c r="JT723">
        <v>0</v>
      </c>
      <c r="JU723">
        <v>0</v>
      </c>
      <c r="JV723">
        <v>0</v>
      </c>
      <c r="JX723">
        <v>0</v>
      </c>
      <c r="JY723">
        <v>0</v>
      </c>
      <c r="JZ723">
        <v>0</v>
      </c>
      <c r="KA723">
        <v>0</v>
      </c>
      <c r="KB723">
        <v>5</v>
      </c>
      <c r="KC723">
        <v>2</v>
      </c>
      <c r="KD723">
        <v>0</v>
      </c>
      <c r="KE723">
        <v>88</v>
      </c>
      <c r="KF723">
        <v>1</v>
      </c>
      <c r="KG723">
        <v>1</v>
      </c>
      <c r="KH723">
        <v>1</v>
      </c>
      <c r="KI723">
        <v>1</v>
      </c>
      <c r="KJ723">
        <v>1</v>
      </c>
      <c r="KK723">
        <v>2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2</v>
      </c>
      <c r="KR723">
        <v>1</v>
      </c>
      <c r="KS723">
        <v>3</v>
      </c>
      <c r="KT723">
        <v>1</v>
      </c>
      <c r="KU723">
        <v>1</v>
      </c>
      <c r="KV723">
        <v>1</v>
      </c>
      <c r="KW723">
        <v>3</v>
      </c>
      <c r="KX723">
        <v>1</v>
      </c>
      <c r="KY723">
        <v>12</v>
      </c>
      <c r="KZ723">
        <v>1</v>
      </c>
      <c r="LA723">
        <v>1</v>
      </c>
      <c r="LB723">
        <v>1</v>
      </c>
      <c r="LC723">
        <v>3</v>
      </c>
      <c r="LD723">
        <v>0</v>
      </c>
      <c r="LE723">
        <v>0</v>
      </c>
      <c r="LF723">
        <v>0</v>
      </c>
      <c r="LG723">
        <v>1</v>
      </c>
      <c r="LH723">
        <v>4</v>
      </c>
      <c r="LI723">
        <v>4</v>
      </c>
      <c r="LJ723">
        <v>1</v>
      </c>
      <c r="LK723">
        <v>1</v>
      </c>
      <c r="LL723">
        <v>2</v>
      </c>
      <c r="LM723">
        <v>8</v>
      </c>
      <c r="LN723">
        <v>1</v>
      </c>
      <c r="LO723">
        <v>1</v>
      </c>
      <c r="LP723">
        <v>1</v>
      </c>
      <c r="LQ723">
        <v>1</v>
      </c>
      <c r="LR723">
        <v>1</v>
      </c>
      <c r="LS723">
        <v>4</v>
      </c>
      <c r="LT723">
        <v>1</v>
      </c>
      <c r="LU723">
        <v>1</v>
      </c>
      <c r="LV723">
        <v>0</v>
      </c>
      <c r="LW723">
        <v>0</v>
      </c>
      <c r="LX723">
        <v>0</v>
      </c>
      <c r="LY723">
        <v>0</v>
      </c>
      <c r="LZ723">
        <v>4</v>
      </c>
      <c r="MA723">
        <v>1</v>
      </c>
      <c r="MB723">
        <v>1</v>
      </c>
      <c r="MC723">
        <v>0</v>
      </c>
      <c r="MD723">
        <v>0</v>
      </c>
      <c r="ME723">
        <v>4</v>
      </c>
      <c r="MF723">
        <v>1</v>
      </c>
      <c r="MG723">
        <v>1</v>
      </c>
      <c r="MH723">
        <v>1</v>
      </c>
      <c r="MI723">
        <v>4</v>
      </c>
      <c r="MJ723">
        <v>1</v>
      </c>
      <c r="MK723">
        <v>2</v>
      </c>
      <c r="ML723">
        <v>1</v>
      </c>
      <c r="MM723">
        <v>1</v>
      </c>
      <c r="MN723">
        <v>8</v>
      </c>
      <c r="MO723">
        <v>8</v>
      </c>
      <c r="MP723">
        <v>8</v>
      </c>
      <c r="MQ723">
        <v>8</v>
      </c>
      <c r="MR723">
        <v>8</v>
      </c>
      <c r="MS723">
        <v>8</v>
      </c>
      <c r="MT723">
        <v>1</v>
      </c>
      <c r="MU723">
        <v>4</v>
      </c>
      <c r="MV723">
        <v>0</v>
      </c>
      <c r="MW723">
        <v>0</v>
      </c>
      <c r="MX723">
        <v>5</v>
      </c>
      <c r="MY723">
        <v>1</v>
      </c>
      <c r="MZ723">
        <v>0</v>
      </c>
      <c r="NA723">
        <v>8</v>
      </c>
      <c r="NB723">
        <v>8</v>
      </c>
      <c r="NC723">
        <v>1</v>
      </c>
      <c r="ND723">
        <v>10</v>
      </c>
      <c r="NE723">
        <v>2</v>
      </c>
      <c r="NF723">
        <v>3</v>
      </c>
      <c r="NG723">
        <v>8</v>
      </c>
      <c r="NH723">
        <v>8</v>
      </c>
      <c r="NI723">
        <v>888</v>
      </c>
      <c r="NJ723">
        <v>8</v>
      </c>
      <c r="NK723">
        <v>4</v>
      </c>
      <c r="NL723">
        <v>4</v>
      </c>
      <c r="NM723">
        <v>2</v>
      </c>
      <c r="PI723">
        <v>1</v>
      </c>
      <c r="PJ723">
        <v>1</v>
      </c>
      <c r="PK723">
        <v>6</v>
      </c>
      <c r="PL723">
        <v>1</v>
      </c>
      <c r="PM723">
        <v>8</v>
      </c>
      <c r="PN723">
        <v>8</v>
      </c>
      <c r="PO723">
        <v>1</v>
      </c>
      <c r="PP723">
        <v>0</v>
      </c>
      <c r="PQ723">
        <v>10</v>
      </c>
      <c r="PR723">
        <v>8</v>
      </c>
      <c r="PZ723">
        <v>1</v>
      </c>
      <c r="QA723">
        <v>10</v>
      </c>
      <c r="QB723">
        <v>2</v>
      </c>
      <c r="QC723">
        <v>4</v>
      </c>
      <c r="QD723">
        <v>8</v>
      </c>
      <c r="QE723">
        <v>8</v>
      </c>
      <c r="QF723">
        <v>8</v>
      </c>
      <c r="QG723">
        <v>88</v>
      </c>
      <c r="QP723">
        <v>88</v>
      </c>
      <c r="QY723">
        <v>2</v>
      </c>
      <c r="QZ723">
        <v>6</v>
      </c>
      <c r="RA723">
        <v>2</v>
      </c>
      <c r="RB723">
        <v>10</v>
      </c>
      <c r="RC723">
        <v>0</v>
      </c>
      <c r="RD723">
        <v>1</v>
      </c>
      <c r="RE723">
        <v>1</v>
      </c>
      <c r="RF723">
        <v>3</v>
      </c>
      <c r="RG723">
        <v>4</v>
      </c>
      <c r="RH723">
        <v>0</v>
      </c>
      <c r="RI723">
        <v>0</v>
      </c>
      <c r="RJ723">
        <v>4</v>
      </c>
      <c r="RK723">
        <v>55</v>
      </c>
      <c r="RL723">
        <v>0</v>
      </c>
      <c r="RM723">
        <v>1</v>
      </c>
      <c r="RN723">
        <v>3</v>
      </c>
      <c r="RO723">
        <v>88</v>
      </c>
      <c r="RP723">
        <v>88</v>
      </c>
      <c r="RQ723">
        <v>8</v>
      </c>
      <c r="RR723">
        <v>88</v>
      </c>
      <c r="RS723">
        <v>88</v>
      </c>
      <c r="RT723">
        <v>8</v>
      </c>
      <c r="RU723">
        <v>8</v>
      </c>
      <c r="RV723">
        <v>0</v>
      </c>
      <c r="RW723">
        <v>0</v>
      </c>
      <c r="RX723">
        <v>4</v>
      </c>
      <c r="RY723">
        <v>3</v>
      </c>
      <c r="RZ723">
        <v>0</v>
      </c>
      <c r="SA723">
        <v>0</v>
      </c>
      <c r="SB723">
        <v>4</v>
      </c>
      <c r="SC723">
        <v>3</v>
      </c>
      <c r="SD723">
        <v>0</v>
      </c>
      <c r="SE723">
        <v>55</v>
      </c>
      <c r="SF723">
        <v>1</v>
      </c>
      <c r="SG723">
        <v>3</v>
      </c>
      <c r="SH723">
        <v>55</v>
      </c>
      <c r="SI723">
        <v>0</v>
      </c>
      <c r="SJ723">
        <v>2</v>
      </c>
      <c r="SK723">
        <v>3</v>
      </c>
      <c r="SL723">
        <v>55</v>
      </c>
      <c r="SM723">
        <v>0</v>
      </c>
      <c r="SN723">
        <v>1</v>
      </c>
      <c r="SO723">
        <v>55</v>
      </c>
      <c r="SP723">
        <v>0</v>
      </c>
      <c r="SQ723">
        <v>1</v>
      </c>
      <c r="SR723">
        <v>3</v>
      </c>
      <c r="SS723">
        <v>0</v>
      </c>
      <c r="ST723">
        <v>0</v>
      </c>
      <c r="SU723">
        <v>4</v>
      </c>
      <c r="SV723">
        <v>0</v>
      </c>
      <c r="SW723">
        <v>0</v>
      </c>
      <c r="SX723">
        <v>4</v>
      </c>
      <c r="SY723">
        <v>4</v>
      </c>
      <c r="SZ723">
        <v>0</v>
      </c>
      <c r="TA723">
        <v>0</v>
      </c>
      <c r="TB723">
        <v>4</v>
      </c>
      <c r="TC723">
        <v>88</v>
      </c>
      <c r="TD723">
        <v>88</v>
      </c>
      <c r="TE723">
        <v>8</v>
      </c>
      <c r="TF723">
        <v>8</v>
      </c>
      <c r="TG723">
        <v>0</v>
      </c>
      <c r="TH723">
        <v>0</v>
      </c>
      <c r="TI723">
        <v>4</v>
      </c>
      <c r="TJ723">
        <v>3</v>
      </c>
      <c r="TK723">
        <v>0</v>
      </c>
      <c r="TL723">
        <v>0</v>
      </c>
      <c r="TM723">
        <v>4</v>
      </c>
      <c r="TN723">
        <v>3</v>
      </c>
      <c r="TO723">
        <v>0</v>
      </c>
      <c r="TP723">
        <v>0</v>
      </c>
      <c r="TQ723">
        <v>4</v>
      </c>
      <c r="TR723">
        <v>1</v>
      </c>
      <c r="TS723">
        <v>88</v>
      </c>
      <c r="TT723">
        <v>88</v>
      </c>
      <c r="TU723">
        <v>8</v>
      </c>
      <c r="TV723">
        <v>8</v>
      </c>
      <c r="TW723">
        <v>0</v>
      </c>
      <c r="TX723">
        <v>0</v>
      </c>
      <c r="TY723">
        <v>4</v>
      </c>
      <c r="TZ723">
        <v>0</v>
      </c>
      <c r="UA723">
        <v>0</v>
      </c>
      <c r="UB723">
        <v>4</v>
      </c>
      <c r="UC723">
        <v>88</v>
      </c>
      <c r="UD723">
        <v>88</v>
      </c>
      <c r="UE723">
        <v>8</v>
      </c>
      <c r="UF723">
        <v>0</v>
      </c>
      <c r="UG723">
        <v>0</v>
      </c>
      <c r="UH723">
        <v>4</v>
      </c>
      <c r="UI723">
        <v>0</v>
      </c>
      <c r="UJ723">
        <v>0</v>
      </c>
      <c r="UK723">
        <v>4</v>
      </c>
      <c r="UL723">
        <v>1</v>
      </c>
      <c r="UM723">
        <v>2</v>
      </c>
      <c r="UN723">
        <v>1</v>
      </c>
      <c r="UO723">
        <v>1</v>
      </c>
      <c r="UP723">
        <v>1</v>
      </c>
      <c r="UQ723">
        <v>1</v>
      </c>
      <c r="UR723">
        <v>1</v>
      </c>
      <c r="US723">
        <v>1</v>
      </c>
      <c r="UT723">
        <v>1</v>
      </c>
      <c r="UU723">
        <v>1</v>
      </c>
      <c r="UV723">
        <v>1</v>
      </c>
      <c r="UW723">
        <v>1</v>
      </c>
      <c r="UX723">
        <v>2</v>
      </c>
      <c r="UY723">
        <v>2</v>
      </c>
    </row>
    <row r="724" spans="1:571" x14ac:dyDescent="0.3">
      <c r="A724">
        <v>22</v>
      </c>
      <c r="B724">
        <v>476574.41</v>
      </c>
      <c r="C724">
        <v>4289995595</v>
      </c>
      <c r="D724">
        <v>3</v>
      </c>
      <c r="E724">
        <v>1.22</v>
      </c>
      <c r="F724">
        <v>1043.78</v>
      </c>
      <c r="G724">
        <v>1063.9100000000001</v>
      </c>
      <c r="H724">
        <v>380</v>
      </c>
      <c r="I724">
        <v>1</v>
      </c>
      <c r="J724">
        <v>0</v>
      </c>
      <c r="K724">
        <v>0</v>
      </c>
      <c r="L724">
        <v>0</v>
      </c>
      <c r="M724">
        <v>1</v>
      </c>
      <c r="N724">
        <v>1</v>
      </c>
      <c r="O724">
        <v>1</v>
      </c>
      <c r="P724">
        <v>1</v>
      </c>
      <c r="Q724">
        <v>2</v>
      </c>
      <c r="R724">
        <v>2</v>
      </c>
      <c r="S724">
        <v>3</v>
      </c>
      <c r="T724">
        <v>4</v>
      </c>
      <c r="U724">
        <v>1</v>
      </c>
      <c r="V724">
        <v>1</v>
      </c>
      <c r="W724">
        <v>89.9</v>
      </c>
      <c r="X724">
        <v>1</v>
      </c>
      <c r="Y724">
        <v>1</v>
      </c>
      <c r="Z724">
        <v>0</v>
      </c>
      <c r="AA724">
        <v>69</v>
      </c>
      <c r="AB724">
        <v>66</v>
      </c>
      <c r="AC724">
        <v>3</v>
      </c>
      <c r="AD724">
        <v>801</v>
      </c>
      <c r="AE724">
        <v>17382</v>
      </c>
      <c r="AF724">
        <v>66</v>
      </c>
      <c r="AG724" t="s">
        <v>577</v>
      </c>
      <c r="AH724">
        <v>61</v>
      </c>
      <c r="AI724" t="s">
        <v>577</v>
      </c>
      <c r="AJ724">
        <v>7.4</v>
      </c>
      <c r="AK724">
        <v>3</v>
      </c>
      <c r="AL724">
        <v>25607</v>
      </c>
      <c r="AM724">
        <v>2672</v>
      </c>
      <c r="AN724">
        <v>3228</v>
      </c>
      <c r="AO724">
        <v>33120</v>
      </c>
      <c r="AP724">
        <v>3033</v>
      </c>
      <c r="AQ724">
        <v>30481</v>
      </c>
      <c r="AR724">
        <v>2832</v>
      </c>
      <c r="AS724">
        <v>27769</v>
      </c>
      <c r="AT724">
        <v>8.1</v>
      </c>
      <c r="AU724">
        <v>4.5999999999999996</v>
      </c>
      <c r="AV724">
        <v>6.3</v>
      </c>
      <c r="AW724">
        <v>93</v>
      </c>
      <c r="AX724">
        <v>2</v>
      </c>
      <c r="AY724">
        <v>2834</v>
      </c>
      <c r="AZ724">
        <v>1040</v>
      </c>
      <c r="BA724">
        <v>3</v>
      </c>
      <c r="BB724">
        <v>9472</v>
      </c>
      <c r="BC724">
        <v>13370</v>
      </c>
      <c r="BD724">
        <v>13370</v>
      </c>
      <c r="BE724">
        <v>0</v>
      </c>
      <c r="BF724">
        <v>0</v>
      </c>
      <c r="BI724">
        <v>6</v>
      </c>
      <c r="BJ724">
        <v>0</v>
      </c>
      <c r="BK724">
        <v>1</v>
      </c>
      <c r="BL724">
        <v>0</v>
      </c>
      <c r="BM724">
        <v>0</v>
      </c>
      <c r="BN724">
        <v>1</v>
      </c>
      <c r="BO724">
        <v>0</v>
      </c>
      <c r="BP724">
        <v>0</v>
      </c>
      <c r="BQ724">
        <v>1</v>
      </c>
      <c r="BR724">
        <v>1</v>
      </c>
      <c r="BS724">
        <v>0</v>
      </c>
      <c r="BT724">
        <v>2</v>
      </c>
      <c r="BU724">
        <v>1</v>
      </c>
      <c r="BV724">
        <v>0</v>
      </c>
      <c r="BW724">
        <v>4</v>
      </c>
      <c r="BX724">
        <v>8</v>
      </c>
      <c r="BY724">
        <v>3</v>
      </c>
      <c r="BZ724">
        <v>0</v>
      </c>
      <c r="CA724">
        <v>2</v>
      </c>
      <c r="CB724">
        <v>1</v>
      </c>
      <c r="CC724">
        <v>1</v>
      </c>
      <c r="CD724">
        <v>1</v>
      </c>
      <c r="CE724">
        <v>1</v>
      </c>
      <c r="CF724">
        <v>3</v>
      </c>
      <c r="CG724">
        <v>88</v>
      </c>
      <c r="CH724">
        <v>88</v>
      </c>
      <c r="CI724">
        <v>3</v>
      </c>
      <c r="CJ724">
        <v>1</v>
      </c>
      <c r="CK724">
        <v>2</v>
      </c>
      <c r="CW724">
        <v>0</v>
      </c>
      <c r="CX724">
        <v>0</v>
      </c>
      <c r="CY724">
        <v>0</v>
      </c>
      <c r="CZ724">
        <v>1</v>
      </c>
      <c r="DA724">
        <v>1</v>
      </c>
      <c r="DB724">
        <v>1</v>
      </c>
      <c r="DC724">
        <v>8</v>
      </c>
      <c r="DD724">
        <v>0</v>
      </c>
      <c r="DE724">
        <v>1</v>
      </c>
      <c r="DF724">
        <v>2</v>
      </c>
      <c r="DG724">
        <v>4</v>
      </c>
      <c r="DH724">
        <v>4</v>
      </c>
      <c r="DI724">
        <v>4</v>
      </c>
      <c r="DK724">
        <v>5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Y724">
        <v>0</v>
      </c>
      <c r="EZ724">
        <v>88</v>
      </c>
      <c r="FA724">
        <v>88</v>
      </c>
      <c r="FB724">
        <v>88</v>
      </c>
      <c r="FC724">
        <v>88</v>
      </c>
      <c r="FD724">
        <v>88</v>
      </c>
      <c r="FE724">
        <v>88</v>
      </c>
      <c r="FG724">
        <v>88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O724">
        <v>0</v>
      </c>
      <c r="FP724">
        <v>88</v>
      </c>
      <c r="FQ724">
        <v>88</v>
      </c>
      <c r="FR724">
        <v>88</v>
      </c>
      <c r="FS724">
        <v>88</v>
      </c>
      <c r="FT724">
        <v>88</v>
      </c>
      <c r="FU724">
        <v>88</v>
      </c>
      <c r="FW724">
        <v>88</v>
      </c>
      <c r="FX724">
        <v>1</v>
      </c>
      <c r="FY724">
        <v>1</v>
      </c>
      <c r="FZ724">
        <v>1</v>
      </c>
      <c r="GA724">
        <v>1</v>
      </c>
      <c r="GB724">
        <v>1</v>
      </c>
      <c r="GC724">
        <v>1</v>
      </c>
      <c r="GE724">
        <v>1</v>
      </c>
      <c r="GF724">
        <v>1</v>
      </c>
      <c r="GG724">
        <v>1</v>
      </c>
      <c r="GH724">
        <v>1</v>
      </c>
      <c r="GI724">
        <v>1</v>
      </c>
      <c r="GJ724">
        <v>1</v>
      </c>
      <c r="GK724">
        <v>1</v>
      </c>
      <c r="GM724">
        <v>1</v>
      </c>
      <c r="GN724">
        <v>1</v>
      </c>
      <c r="GO724">
        <v>1</v>
      </c>
      <c r="GP724">
        <v>1</v>
      </c>
      <c r="GQ724">
        <v>1</v>
      </c>
      <c r="GR724">
        <v>1</v>
      </c>
      <c r="GS724">
        <v>1</v>
      </c>
      <c r="GU724">
        <v>1</v>
      </c>
      <c r="GV724">
        <v>1</v>
      </c>
      <c r="GW724">
        <v>1</v>
      </c>
      <c r="GX724">
        <v>1</v>
      </c>
      <c r="GY724">
        <v>1</v>
      </c>
      <c r="GZ724">
        <v>1</v>
      </c>
      <c r="HA724">
        <v>1</v>
      </c>
      <c r="HC724">
        <v>1</v>
      </c>
      <c r="HD724">
        <v>1</v>
      </c>
      <c r="HE724">
        <v>1</v>
      </c>
      <c r="HF724">
        <v>1</v>
      </c>
      <c r="HG724">
        <v>1</v>
      </c>
      <c r="HH724">
        <v>1</v>
      </c>
      <c r="HJ724">
        <v>1</v>
      </c>
      <c r="HK724">
        <v>1</v>
      </c>
      <c r="HL724">
        <v>1</v>
      </c>
      <c r="HM724">
        <v>1</v>
      </c>
      <c r="HN724">
        <v>1</v>
      </c>
      <c r="HO724">
        <v>1</v>
      </c>
      <c r="HQ724">
        <v>1</v>
      </c>
      <c r="HR724">
        <v>1</v>
      </c>
      <c r="HS724">
        <v>1</v>
      </c>
      <c r="HT724">
        <v>1</v>
      </c>
      <c r="HU724">
        <v>1</v>
      </c>
      <c r="HV724">
        <v>1</v>
      </c>
      <c r="HW724">
        <v>1</v>
      </c>
      <c r="HY724">
        <v>1</v>
      </c>
      <c r="HZ724">
        <v>1</v>
      </c>
      <c r="IA724">
        <v>1</v>
      </c>
      <c r="IB724">
        <v>1</v>
      </c>
      <c r="IC724">
        <v>1</v>
      </c>
      <c r="ID724">
        <v>1</v>
      </c>
      <c r="IF724">
        <v>1</v>
      </c>
      <c r="IG724">
        <v>1</v>
      </c>
      <c r="IH724">
        <v>1</v>
      </c>
      <c r="II724">
        <v>1</v>
      </c>
      <c r="IJ724">
        <v>1</v>
      </c>
      <c r="IK724">
        <v>1</v>
      </c>
      <c r="IL724">
        <v>1</v>
      </c>
      <c r="IN724">
        <v>1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F724">
        <v>0</v>
      </c>
      <c r="JG724">
        <v>0</v>
      </c>
      <c r="JH724">
        <v>0</v>
      </c>
      <c r="JI724">
        <v>0</v>
      </c>
      <c r="JJ724">
        <v>0</v>
      </c>
      <c r="JK724">
        <v>0</v>
      </c>
      <c r="JL724">
        <v>0</v>
      </c>
      <c r="JM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X724">
        <v>0</v>
      </c>
      <c r="JY724">
        <v>0</v>
      </c>
      <c r="JZ724">
        <v>0</v>
      </c>
      <c r="KA724">
        <v>0</v>
      </c>
      <c r="KB724">
        <v>5</v>
      </c>
      <c r="KC724">
        <v>2</v>
      </c>
      <c r="KD724">
        <v>0</v>
      </c>
      <c r="KE724">
        <v>88</v>
      </c>
      <c r="KF724">
        <v>1</v>
      </c>
      <c r="KG724">
        <v>1</v>
      </c>
      <c r="KH724">
        <v>1</v>
      </c>
      <c r="KI724">
        <v>1</v>
      </c>
      <c r="KJ724">
        <v>1</v>
      </c>
      <c r="KK724">
        <v>1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2</v>
      </c>
      <c r="KR724">
        <v>2</v>
      </c>
      <c r="KS724">
        <v>1</v>
      </c>
      <c r="KT724">
        <v>1</v>
      </c>
      <c r="KU724">
        <v>1</v>
      </c>
      <c r="KV724">
        <v>1</v>
      </c>
      <c r="KW724">
        <v>3</v>
      </c>
      <c r="KX724">
        <v>1</v>
      </c>
      <c r="KY724">
        <v>12</v>
      </c>
      <c r="KZ724">
        <v>1</v>
      </c>
      <c r="LA724">
        <v>1</v>
      </c>
      <c r="LB724">
        <v>1</v>
      </c>
      <c r="LC724">
        <v>2</v>
      </c>
      <c r="LD724">
        <v>0</v>
      </c>
      <c r="LE724">
        <v>0</v>
      </c>
      <c r="LF724">
        <v>0</v>
      </c>
      <c r="LG724">
        <v>2</v>
      </c>
      <c r="LH724">
        <v>4</v>
      </c>
      <c r="LI724">
        <v>4</v>
      </c>
      <c r="LJ724">
        <v>1</v>
      </c>
      <c r="LK724">
        <v>1</v>
      </c>
      <c r="LL724">
        <v>2</v>
      </c>
      <c r="LM724">
        <v>8</v>
      </c>
      <c r="LN724">
        <v>1</v>
      </c>
      <c r="LO724">
        <v>1</v>
      </c>
      <c r="LP724">
        <v>1</v>
      </c>
      <c r="LQ724">
        <v>1</v>
      </c>
      <c r="LR724">
        <v>1</v>
      </c>
      <c r="LS724">
        <v>4</v>
      </c>
      <c r="LT724">
        <v>1</v>
      </c>
      <c r="LU724">
        <v>1</v>
      </c>
      <c r="LV724">
        <v>0</v>
      </c>
      <c r="LW724">
        <v>0</v>
      </c>
      <c r="LX724">
        <v>0</v>
      </c>
      <c r="LY724">
        <v>0</v>
      </c>
      <c r="LZ724">
        <v>5</v>
      </c>
      <c r="MA724">
        <v>1</v>
      </c>
      <c r="MB724">
        <v>2</v>
      </c>
      <c r="MC724">
        <v>0</v>
      </c>
      <c r="MD724">
        <v>2</v>
      </c>
      <c r="ME724">
        <v>4</v>
      </c>
      <c r="MF724">
        <v>1</v>
      </c>
      <c r="MG724">
        <v>1</v>
      </c>
      <c r="MH724">
        <v>1</v>
      </c>
      <c r="MI724">
        <v>1</v>
      </c>
      <c r="MJ724">
        <v>1</v>
      </c>
      <c r="MK724">
        <v>4</v>
      </c>
      <c r="ML724">
        <v>1</v>
      </c>
      <c r="MM724">
        <v>1</v>
      </c>
      <c r="MN724">
        <v>8</v>
      </c>
      <c r="MO724">
        <v>8</v>
      </c>
      <c r="MP724">
        <v>8</v>
      </c>
      <c r="MQ724">
        <v>8</v>
      </c>
      <c r="MR724">
        <v>8</v>
      </c>
      <c r="MS724">
        <v>8</v>
      </c>
      <c r="MT724">
        <v>1</v>
      </c>
      <c r="MU724">
        <v>1</v>
      </c>
      <c r="MV724">
        <v>0</v>
      </c>
      <c r="MW724">
        <v>0</v>
      </c>
      <c r="MX724">
        <v>6</v>
      </c>
      <c r="MY724">
        <v>1</v>
      </c>
      <c r="MZ724">
        <v>0</v>
      </c>
      <c r="NA724">
        <v>8</v>
      </c>
      <c r="NB724">
        <v>8</v>
      </c>
      <c r="NC724">
        <v>1</v>
      </c>
      <c r="ND724">
        <v>6</v>
      </c>
      <c r="NE724">
        <v>2</v>
      </c>
      <c r="NF724">
        <v>2</v>
      </c>
      <c r="NG724">
        <v>8</v>
      </c>
      <c r="NH724">
        <v>8</v>
      </c>
      <c r="NI724">
        <v>888</v>
      </c>
      <c r="NJ724">
        <v>8</v>
      </c>
      <c r="NK724">
        <v>4</v>
      </c>
      <c r="NL724">
        <v>4</v>
      </c>
      <c r="NM724">
        <v>2</v>
      </c>
      <c r="PI724">
        <v>1</v>
      </c>
      <c r="PJ724">
        <v>2</v>
      </c>
      <c r="PK724">
        <v>3</v>
      </c>
      <c r="PL724">
        <v>1</v>
      </c>
      <c r="PM724">
        <v>8</v>
      </c>
      <c r="PN724">
        <v>8</v>
      </c>
      <c r="PO724">
        <v>1</v>
      </c>
      <c r="PP724">
        <v>0</v>
      </c>
      <c r="PQ724">
        <v>10</v>
      </c>
      <c r="PR724">
        <v>8</v>
      </c>
      <c r="PZ724">
        <v>1</v>
      </c>
      <c r="QA724">
        <v>10</v>
      </c>
      <c r="QB724">
        <v>2</v>
      </c>
      <c r="QC724">
        <v>5</v>
      </c>
      <c r="QD724">
        <v>8</v>
      </c>
      <c r="QE724">
        <v>8</v>
      </c>
      <c r="QF724">
        <v>8</v>
      </c>
      <c r="QG724">
        <v>88</v>
      </c>
      <c r="QP724">
        <v>88</v>
      </c>
      <c r="QY724">
        <v>2</v>
      </c>
      <c r="QZ724">
        <v>7</v>
      </c>
      <c r="RA724">
        <v>6</v>
      </c>
      <c r="RB724">
        <v>10</v>
      </c>
      <c r="RC724">
        <v>88</v>
      </c>
      <c r="RD724">
        <v>1</v>
      </c>
      <c r="RE724">
        <v>1</v>
      </c>
      <c r="RF724">
        <v>2</v>
      </c>
      <c r="RG724">
        <v>5</v>
      </c>
      <c r="RH724">
        <v>0</v>
      </c>
      <c r="RI724">
        <v>0</v>
      </c>
      <c r="RJ724">
        <v>4</v>
      </c>
      <c r="RK724">
        <v>0</v>
      </c>
      <c r="RL724">
        <v>0</v>
      </c>
      <c r="RM724">
        <v>4</v>
      </c>
      <c r="RN724">
        <v>3</v>
      </c>
      <c r="RO724">
        <v>88</v>
      </c>
      <c r="RP724">
        <v>88</v>
      </c>
      <c r="RQ724">
        <v>8</v>
      </c>
      <c r="RR724">
        <v>88</v>
      </c>
      <c r="RS724">
        <v>88</v>
      </c>
      <c r="RT724">
        <v>8</v>
      </c>
      <c r="RU724">
        <v>8</v>
      </c>
      <c r="RV724">
        <v>0</v>
      </c>
      <c r="RW724">
        <v>0</v>
      </c>
      <c r="RX724">
        <v>4</v>
      </c>
      <c r="RY724">
        <v>3</v>
      </c>
      <c r="RZ724">
        <v>0</v>
      </c>
      <c r="SA724">
        <v>0</v>
      </c>
      <c r="SB724">
        <v>4</v>
      </c>
      <c r="SC724">
        <v>3</v>
      </c>
      <c r="SD724">
        <v>0</v>
      </c>
      <c r="SE724">
        <v>0</v>
      </c>
      <c r="SF724">
        <v>4</v>
      </c>
      <c r="SG724">
        <v>3</v>
      </c>
      <c r="SH724">
        <v>0</v>
      </c>
      <c r="SI724">
        <v>0</v>
      </c>
      <c r="SJ724">
        <v>4</v>
      </c>
      <c r="SK724">
        <v>4</v>
      </c>
      <c r="SL724">
        <v>0</v>
      </c>
      <c r="SM724">
        <v>0</v>
      </c>
      <c r="SN724">
        <v>4</v>
      </c>
      <c r="SO724">
        <v>0</v>
      </c>
      <c r="SP724">
        <v>0</v>
      </c>
      <c r="SQ724">
        <v>4</v>
      </c>
      <c r="SR724">
        <v>4</v>
      </c>
      <c r="SS724">
        <v>0</v>
      </c>
      <c r="ST724">
        <v>0</v>
      </c>
      <c r="SU724">
        <v>4</v>
      </c>
      <c r="SV724">
        <v>0</v>
      </c>
      <c r="SW724">
        <v>0</v>
      </c>
      <c r="SX724">
        <v>4</v>
      </c>
      <c r="SY724">
        <v>4</v>
      </c>
      <c r="SZ724">
        <v>0</v>
      </c>
      <c r="TA724">
        <v>0</v>
      </c>
      <c r="TB724">
        <v>4</v>
      </c>
      <c r="TC724">
        <v>88</v>
      </c>
      <c r="TD724">
        <v>88</v>
      </c>
      <c r="TE724">
        <v>8</v>
      </c>
      <c r="TF724">
        <v>8</v>
      </c>
      <c r="TG724">
        <v>0</v>
      </c>
      <c r="TH724">
        <v>0</v>
      </c>
      <c r="TI724">
        <v>4</v>
      </c>
      <c r="TJ724">
        <v>3</v>
      </c>
      <c r="TK724">
        <v>0</v>
      </c>
      <c r="TL724">
        <v>0</v>
      </c>
      <c r="TM724">
        <v>4</v>
      </c>
      <c r="TN724">
        <v>3</v>
      </c>
      <c r="TO724">
        <v>0</v>
      </c>
      <c r="TP724">
        <v>0</v>
      </c>
      <c r="TQ724">
        <v>4</v>
      </c>
      <c r="TR724">
        <v>1</v>
      </c>
      <c r="TS724">
        <v>88</v>
      </c>
      <c r="TT724">
        <v>88</v>
      </c>
      <c r="TU724">
        <v>8</v>
      </c>
      <c r="TV724">
        <v>8</v>
      </c>
      <c r="TW724">
        <v>0</v>
      </c>
      <c r="TX724">
        <v>0</v>
      </c>
      <c r="TY724">
        <v>4</v>
      </c>
      <c r="TZ724">
        <v>0</v>
      </c>
      <c r="UA724">
        <v>0</v>
      </c>
      <c r="UB724">
        <v>4</v>
      </c>
      <c r="UC724">
        <v>88</v>
      </c>
      <c r="UD724">
        <v>88</v>
      </c>
      <c r="UE724">
        <v>8</v>
      </c>
      <c r="UF724">
        <v>0</v>
      </c>
      <c r="UG724">
        <v>0</v>
      </c>
      <c r="UH724">
        <v>4</v>
      </c>
      <c r="UI724">
        <v>0</v>
      </c>
      <c r="UJ724">
        <v>0</v>
      </c>
      <c r="UK724">
        <v>4</v>
      </c>
      <c r="UL724">
        <v>1</v>
      </c>
      <c r="UM724">
        <v>1</v>
      </c>
      <c r="UN724">
        <v>1</v>
      </c>
      <c r="UO724">
        <v>1</v>
      </c>
      <c r="UP724">
        <v>1</v>
      </c>
      <c r="UQ724">
        <v>1</v>
      </c>
      <c r="UR724">
        <v>1</v>
      </c>
      <c r="US724">
        <v>1</v>
      </c>
      <c r="UT724">
        <v>1</v>
      </c>
      <c r="UU724">
        <v>1</v>
      </c>
      <c r="UV724">
        <v>1</v>
      </c>
      <c r="UW724">
        <v>1</v>
      </c>
      <c r="UX724">
        <v>1</v>
      </c>
      <c r="UY724">
        <v>1</v>
      </c>
    </row>
    <row r="725" spans="1:571" x14ac:dyDescent="0.3">
      <c r="A725">
        <v>22</v>
      </c>
      <c r="B725">
        <v>476992.4</v>
      </c>
      <c r="C725">
        <v>554945102</v>
      </c>
      <c r="D725">
        <v>4</v>
      </c>
      <c r="E725">
        <v>1.66</v>
      </c>
      <c r="F725">
        <v>1421.29</v>
      </c>
      <c r="G725">
        <v>1448.71</v>
      </c>
      <c r="H725">
        <v>110</v>
      </c>
      <c r="I725">
        <v>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2</v>
      </c>
      <c r="Q725">
        <v>1</v>
      </c>
      <c r="R725">
        <v>1</v>
      </c>
      <c r="S725">
        <v>4</v>
      </c>
      <c r="T725">
        <v>3</v>
      </c>
      <c r="U725">
        <v>1</v>
      </c>
      <c r="V725">
        <v>1</v>
      </c>
      <c r="W725">
        <v>90.4</v>
      </c>
      <c r="X725">
        <v>1</v>
      </c>
      <c r="Y725">
        <v>1</v>
      </c>
      <c r="Z725">
        <v>0</v>
      </c>
      <c r="AA725">
        <v>80</v>
      </c>
      <c r="AB725">
        <v>76</v>
      </c>
      <c r="AC725">
        <v>2</v>
      </c>
      <c r="AD725">
        <v>684</v>
      </c>
      <c r="AE725">
        <v>14592</v>
      </c>
      <c r="AF725">
        <v>77</v>
      </c>
      <c r="AG725" t="s">
        <v>576</v>
      </c>
      <c r="AH725">
        <v>74</v>
      </c>
      <c r="AI725" t="s">
        <v>576</v>
      </c>
      <c r="AJ725">
        <v>9.3000000000000007</v>
      </c>
      <c r="AK725">
        <v>3</v>
      </c>
      <c r="AL725">
        <v>21372</v>
      </c>
      <c r="AM725">
        <v>2485</v>
      </c>
      <c r="AN725">
        <v>2850</v>
      </c>
      <c r="AO725">
        <v>26348</v>
      </c>
      <c r="AP725">
        <v>2765</v>
      </c>
      <c r="AQ725">
        <v>25188</v>
      </c>
      <c r="AR725">
        <v>2553</v>
      </c>
      <c r="AS725">
        <v>22296</v>
      </c>
      <c r="AT725">
        <v>9.9</v>
      </c>
      <c r="AU725">
        <v>6.2</v>
      </c>
      <c r="AV725">
        <v>5.6</v>
      </c>
      <c r="AW725">
        <v>129</v>
      </c>
      <c r="AX725">
        <v>4</v>
      </c>
      <c r="AY725">
        <v>2286</v>
      </c>
      <c r="AZ725">
        <v>0</v>
      </c>
      <c r="BA725">
        <v>2</v>
      </c>
      <c r="BB725">
        <v>18948</v>
      </c>
      <c r="BC725">
        <v>38180</v>
      </c>
      <c r="BD725">
        <v>38180</v>
      </c>
      <c r="BE725">
        <v>0</v>
      </c>
      <c r="BF725">
        <v>0</v>
      </c>
      <c r="BI725">
        <v>10</v>
      </c>
      <c r="BJ725">
        <v>0</v>
      </c>
      <c r="BK725">
        <v>1</v>
      </c>
      <c r="BL725">
        <v>0</v>
      </c>
      <c r="BM725">
        <v>0</v>
      </c>
      <c r="BN725">
        <v>1</v>
      </c>
      <c r="BO725">
        <v>0</v>
      </c>
      <c r="BP725">
        <v>0</v>
      </c>
      <c r="BQ725">
        <v>1</v>
      </c>
      <c r="BR725">
        <v>1</v>
      </c>
      <c r="BS725">
        <v>1</v>
      </c>
      <c r="BT725">
        <v>4</v>
      </c>
      <c r="BU725">
        <v>4</v>
      </c>
      <c r="BV725">
        <v>1</v>
      </c>
      <c r="BW725">
        <v>5</v>
      </c>
      <c r="BX725">
        <v>8</v>
      </c>
      <c r="BY725">
        <v>6</v>
      </c>
      <c r="BZ725">
        <v>0</v>
      </c>
      <c r="CA725">
        <v>1</v>
      </c>
      <c r="CB725">
        <v>3</v>
      </c>
      <c r="CC725">
        <v>0</v>
      </c>
      <c r="CD725">
        <v>2</v>
      </c>
      <c r="CE725">
        <v>1</v>
      </c>
      <c r="CF725">
        <v>2</v>
      </c>
      <c r="CG725">
        <v>88</v>
      </c>
      <c r="CH725">
        <v>88</v>
      </c>
      <c r="CI725">
        <v>2</v>
      </c>
      <c r="CJ725">
        <v>1</v>
      </c>
      <c r="CK725">
        <v>2</v>
      </c>
      <c r="CW725">
        <v>0</v>
      </c>
      <c r="CX725">
        <v>0</v>
      </c>
      <c r="CY725">
        <v>1</v>
      </c>
      <c r="CZ725">
        <v>1</v>
      </c>
      <c r="DA725">
        <v>1</v>
      </c>
      <c r="DB725">
        <v>1</v>
      </c>
      <c r="DC725">
        <v>1</v>
      </c>
      <c r="DD725">
        <v>1</v>
      </c>
      <c r="DE725">
        <v>1</v>
      </c>
      <c r="DF725">
        <v>2</v>
      </c>
      <c r="DG725">
        <v>4</v>
      </c>
      <c r="DH725">
        <v>4</v>
      </c>
      <c r="DI725">
        <v>2</v>
      </c>
      <c r="DJ725">
        <v>4</v>
      </c>
      <c r="DK725">
        <v>5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88</v>
      </c>
      <c r="FB725">
        <v>88</v>
      </c>
      <c r="FC725">
        <v>88</v>
      </c>
      <c r="FD725">
        <v>88</v>
      </c>
      <c r="FE725">
        <v>88</v>
      </c>
      <c r="FF725">
        <v>88</v>
      </c>
      <c r="FG725">
        <v>88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88</v>
      </c>
      <c r="FR725">
        <v>88</v>
      </c>
      <c r="FS725">
        <v>88</v>
      </c>
      <c r="FT725">
        <v>88</v>
      </c>
      <c r="FU725">
        <v>88</v>
      </c>
      <c r="FV725">
        <v>88</v>
      </c>
      <c r="FW725">
        <v>88</v>
      </c>
      <c r="FX725">
        <v>1</v>
      </c>
      <c r="FY725">
        <v>1</v>
      </c>
      <c r="FZ725">
        <v>1</v>
      </c>
      <c r="GA725">
        <v>1</v>
      </c>
      <c r="GB725">
        <v>1</v>
      </c>
      <c r="GC725">
        <v>1</v>
      </c>
      <c r="GD725">
        <v>1</v>
      </c>
      <c r="GE725">
        <v>1</v>
      </c>
      <c r="GF725">
        <v>1</v>
      </c>
      <c r="GG725">
        <v>1</v>
      </c>
      <c r="GH725">
        <v>1</v>
      </c>
      <c r="GI725">
        <v>1</v>
      </c>
      <c r="GJ725">
        <v>1</v>
      </c>
      <c r="GK725">
        <v>1</v>
      </c>
      <c r="GL725">
        <v>1</v>
      </c>
      <c r="GM725">
        <v>1</v>
      </c>
      <c r="GN725">
        <v>1</v>
      </c>
      <c r="GO725">
        <v>1</v>
      </c>
      <c r="GP725">
        <v>1</v>
      </c>
      <c r="GQ725">
        <v>1</v>
      </c>
      <c r="GR725">
        <v>1</v>
      </c>
      <c r="GS725">
        <v>1</v>
      </c>
      <c r="GT725">
        <v>1</v>
      </c>
      <c r="GU725">
        <v>1</v>
      </c>
      <c r="GV725">
        <v>1</v>
      </c>
      <c r="GW725">
        <v>1</v>
      </c>
      <c r="GX725">
        <v>1</v>
      </c>
      <c r="GY725">
        <v>1</v>
      </c>
      <c r="GZ725">
        <v>1</v>
      </c>
      <c r="HA725">
        <v>1</v>
      </c>
      <c r="HB725">
        <v>1</v>
      </c>
      <c r="HC725">
        <v>1</v>
      </c>
      <c r="HD725">
        <v>1</v>
      </c>
      <c r="HE725">
        <v>1</v>
      </c>
      <c r="HF725">
        <v>1</v>
      </c>
      <c r="HG725">
        <v>1</v>
      </c>
      <c r="HH725">
        <v>1</v>
      </c>
      <c r="HI725">
        <v>1</v>
      </c>
      <c r="HJ725">
        <v>1</v>
      </c>
      <c r="HK725">
        <v>1</v>
      </c>
      <c r="HL725">
        <v>1</v>
      </c>
      <c r="HM725">
        <v>1</v>
      </c>
      <c r="HN725">
        <v>1</v>
      </c>
      <c r="HO725">
        <v>1</v>
      </c>
      <c r="HP725">
        <v>1</v>
      </c>
      <c r="HQ725">
        <v>1</v>
      </c>
      <c r="HR725">
        <v>1</v>
      </c>
      <c r="HS725">
        <v>1</v>
      </c>
      <c r="HT725">
        <v>1</v>
      </c>
      <c r="HU725">
        <v>1</v>
      </c>
      <c r="HV725">
        <v>1</v>
      </c>
      <c r="HW725">
        <v>1</v>
      </c>
      <c r="HX725">
        <v>1</v>
      </c>
      <c r="HY725">
        <v>1</v>
      </c>
      <c r="HZ725">
        <v>1</v>
      </c>
      <c r="IA725">
        <v>1</v>
      </c>
      <c r="IB725">
        <v>1</v>
      </c>
      <c r="IC725">
        <v>1</v>
      </c>
      <c r="ID725">
        <v>1</v>
      </c>
      <c r="IE725">
        <v>1</v>
      </c>
      <c r="IF725">
        <v>1</v>
      </c>
      <c r="IG725">
        <v>1</v>
      </c>
      <c r="IH725">
        <v>1</v>
      </c>
      <c r="II725">
        <v>1</v>
      </c>
      <c r="IJ725">
        <v>1</v>
      </c>
      <c r="IK725">
        <v>1</v>
      </c>
      <c r="IL725">
        <v>1</v>
      </c>
      <c r="IM725">
        <v>1</v>
      </c>
      <c r="IN725">
        <v>1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J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88</v>
      </c>
      <c r="KA725">
        <v>0</v>
      </c>
      <c r="KB725">
        <v>7</v>
      </c>
      <c r="KC725">
        <v>2</v>
      </c>
      <c r="KD725">
        <v>0</v>
      </c>
      <c r="KE725">
        <v>88</v>
      </c>
      <c r="KF725">
        <v>1</v>
      </c>
      <c r="KG725">
        <v>1</v>
      </c>
      <c r="KH725">
        <v>1</v>
      </c>
      <c r="KI725">
        <v>1</v>
      </c>
      <c r="KJ725">
        <v>1</v>
      </c>
      <c r="KK725">
        <v>3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3</v>
      </c>
      <c r="KR725">
        <v>1</v>
      </c>
      <c r="KS725">
        <v>3</v>
      </c>
      <c r="KT725">
        <v>2</v>
      </c>
      <c r="KU725">
        <v>2</v>
      </c>
      <c r="KV725">
        <v>2</v>
      </c>
      <c r="KW725">
        <v>3</v>
      </c>
      <c r="KX725">
        <v>1</v>
      </c>
      <c r="KY725">
        <v>12</v>
      </c>
      <c r="KZ725">
        <v>1</v>
      </c>
      <c r="LA725">
        <v>1</v>
      </c>
      <c r="LB725">
        <v>1</v>
      </c>
      <c r="LC725">
        <v>3</v>
      </c>
      <c r="LD725">
        <v>0</v>
      </c>
      <c r="LE725">
        <v>0</v>
      </c>
      <c r="LF725">
        <v>0</v>
      </c>
      <c r="LG725">
        <v>2</v>
      </c>
      <c r="LH725">
        <v>4</v>
      </c>
      <c r="LI725">
        <v>4</v>
      </c>
      <c r="LJ725">
        <v>1</v>
      </c>
      <c r="LK725">
        <v>1</v>
      </c>
      <c r="LL725">
        <v>2</v>
      </c>
      <c r="LM725">
        <v>8</v>
      </c>
      <c r="LN725">
        <v>1</v>
      </c>
      <c r="LO725">
        <v>1</v>
      </c>
      <c r="LP725">
        <v>1</v>
      </c>
      <c r="LQ725">
        <v>1</v>
      </c>
      <c r="LR725">
        <v>1</v>
      </c>
      <c r="LS725">
        <v>3</v>
      </c>
      <c r="LT725">
        <v>1</v>
      </c>
      <c r="LU725">
        <v>4</v>
      </c>
      <c r="LV725">
        <v>0</v>
      </c>
      <c r="LW725">
        <v>0</v>
      </c>
      <c r="LX725">
        <v>0</v>
      </c>
      <c r="LY725">
        <v>0</v>
      </c>
      <c r="LZ725">
        <v>10</v>
      </c>
      <c r="MA725">
        <v>1</v>
      </c>
      <c r="MB725">
        <v>3</v>
      </c>
      <c r="MC725">
        <v>0</v>
      </c>
      <c r="MD725">
        <v>1</v>
      </c>
      <c r="ME725">
        <v>12</v>
      </c>
      <c r="MF725">
        <v>1</v>
      </c>
      <c r="MG725">
        <v>1</v>
      </c>
      <c r="MH725">
        <v>1</v>
      </c>
      <c r="MI725">
        <v>1</v>
      </c>
      <c r="MJ725">
        <v>1</v>
      </c>
      <c r="MK725">
        <v>3</v>
      </c>
      <c r="ML725">
        <v>1</v>
      </c>
      <c r="MM725">
        <v>1</v>
      </c>
      <c r="MN725">
        <v>8</v>
      </c>
      <c r="MO725">
        <v>8</v>
      </c>
      <c r="MP725">
        <v>8</v>
      </c>
      <c r="MQ725">
        <v>8</v>
      </c>
      <c r="MR725">
        <v>8</v>
      </c>
      <c r="MS725">
        <v>8</v>
      </c>
      <c r="MT725">
        <v>1</v>
      </c>
      <c r="MU725">
        <v>1</v>
      </c>
      <c r="MV725">
        <v>0</v>
      </c>
      <c r="MW725">
        <v>0</v>
      </c>
      <c r="MX725">
        <v>5</v>
      </c>
      <c r="MY725">
        <v>1</v>
      </c>
      <c r="MZ725">
        <v>0</v>
      </c>
      <c r="NA725">
        <v>8</v>
      </c>
      <c r="NB725">
        <v>8</v>
      </c>
      <c r="NC725">
        <v>1</v>
      </c>
      <c r="ND725">
        <v>10</v>
      </c>
      <c r="NE725">
        <v>2</v>
      </c>
      <c r="NF725">
        <v>3</v>
      </c>
      <c r="NG725">
        <v>4</v>
      </c>
      <c r="NH725">
        <v>2</v>
      </c>
      <c r="NI725">
        <v>50</v>
      </c>
      <c r="NJ725">
        <v>1</v>
      </c>
      <c r="NK725">
        <v>4</v>
      </c>
      <c r="NL725">
        <v>4</v>
      </c>
      <c r="NM725">
        <v>2</v>
      </c>
      <c r="PI725">
        <v>4</v>
      </c>
      <c r="PJ725">
        <v>2</v>
      </c>
      <c r="PK725">
        <v>5</v>
      </c>
      <c r="PL725">
        <v>1</v>
      </c>
      <c r="PM725">
        <v>8</v>
      </c>
      <c r="PN725">
        <v>8</v>
      </c>
      <c r="PO725">
        <v>1</v>
      </c>
      <c r="PP725">
        <v>0</v>
      </c>
      <c r="PQ725">
        <v>8</v>
      </c>
      <c r="PR725">
        <v>2</v>
      </c>
      <c r="PS725">
        <v>5</v>
      </c>
      <c r="PT725">
        <v>5</v>
      </c>
      <c r="PU725">
        <v>8</v>
      </c>
      <c r="PV725">
        <v>8</v>
      </c>
      <c r="PW725">
        <v>1</v>
      </c>
      <c r="PX725">
        <v>1</v>
      </c>
      <c r="PY725">
        <v>0</v>
      </c>
      <c r="PZ725">
        <v>1</v>
      </c>
      <c r="QA725">
        <v>8</v>
      </c>
      <c r="QB725">
        <v>2</v>
      </c>
      <c r="QC725">
        <v>5</v>
      </c>
      <c r="QD725">
        <v>1</v>
      </c>
      <c r="QE725">
        <v>2</v>
      </c>
      <c r="QF725">
        <v>5</v>
      </c>
      <c r="QG725">
        <v>12</v>
      </c>
      <c r="QH725">
        <v>2</v>
      </c>
      <c r="QI725">
        <v>4</v>
      </c>
      <c r="QJ725">
        <v>1</v>
      </c>
      <c r="QK725">
        <v>8</v>
      </c>
      <c r="QL725">
        <v>1</v>
      </c>
      <c r="QM725">
        <v>0</v>
      </c>
      <c r="QN725">
        <v>13</v>
      </c>
      <c r="QO725">
        <v>9</v>
      </c>
      <c r="QP725">
        <v>88</v>
      </c>
      <c r="QY725">
        <v>2</v>
      </c>
      <c r="QZ725">
        <v>7</v>
      </c>
      <c r="RA725">
        <v>3</v>
      </c>
      <c r="RB725">
        <v>10</v>
      </c>
      <c r="RC725">
        <v>0</v>
      </c>
      <c r="RD725">
        <v>1</v>
      </c>
      <c r="RE725">
        <v>1</v>
      </c>
      <c r="RF725">
        <v>3</v>
      </c>
      <c r="RG725">
        <v>6</v>
      </c>
      <c r="RH725">
        <v>0</v>
      </c>
      <c r="RI725">
        <v>0</v>
      </c>
      <c r="RJ725">
        <v>4</v>
      </c>
      <c r="RK725">
        <v>0</v>
      </c>
      <c r="RL725">
        <v>0</v>
      </c>
      <c r="RM725">
        <v>4</v>
      </c>
      <c r="RN725">
        <v>4</v>
      </c>
      <c r="RO725">
        <v>0</v>
      </c>
      <c r="RP725">
        <v>0</v>
      </c>
      <c r="RQ725">
        <v>4</v>
      </c>
      <c r="RR725">
        <v>0</v>
      </c>
      <c r="RS725">
        <v>0</v>
      </c>
      <c r="RT725">
        <v>4</v>
      </c>
      <c r="RU725">
        <v>4</v>
      </c>
      <c r="RV725">
        <v>88</v>
      </c>
      <c r="RW725">
        <v>88</v>
      </c>
      <c r="RX725">
        <v>8</v>
      </c>
      <c r="RY725">
        <v>8</v>
      </c>
      <c r="RZ725">
        <v>0</v>
      </c>
      <c r="SA725">
        <v>0</v>
      </c>
      <c r="SB725">
        <v>4</v>
      </c>
      <c r="SC725">
        <v>4</v>
      </c>
      <c r="SD725">
        <v>0</v>
      </c>
      <c r="SE725">
        <v>0</v>
      </c>
      <c r="SF725">
        <v>4</v>
      </c>
      <c r="SG725">
        <v>4</v>
      </c>
      <c r="SH725">
        <v>0</v>
      </c>
      <c r="SI725">
        <v>0</v>
      </c>
      <c r="SJ725">
        <v>4</v>
      </c>
      <c r="SK725">
        <v>4</v>
      </c>
      <c r="SL725">
        <v>0</v>
      </c>
      <c r="SM725">
        <v>0</v>
      </c>
      <c r="SN725">
        <v>4</v>
      </c>
      <c r="SO725">
        <v>0</v>
      </c>
      <c r="SP725">
        <v>0</v>
      </c>
      <c r="SQ725">
        <v>4</v>
      </c>
      <c r="SR725">
        <v>4</v>
      </c>
      <c r="SS725">
        <v>0</v>
      </c>
      <c r="ST725">
        <v>0</v>
      </c>
      <c r="SU725">
        <v>4</v>
      </c>
      <c r="SV725">
        <v>0</v>
      </c>
      <c r="SW725">
        <v>0</v>
      </c>
      <c r="SX725">
        <v>4</v>
      </c>
      <c r="SY725">
        <v>4</v>
      </c>
      <c r="SZ725">
        <v>0</v>
      </c>
      <c r="TA725">
        <v>0</v>
      </c>
      <c r="TB725">
        <v>4</v>
      </c>
      <c r="TC725">
        <v>88</v>
      </c>
      <c r="TD725">
        <v>88</v>
      </c>
      <c r="TE725">
        <v>8</v>
      </c>
      <c r="TF725">
        <v>8</v>
      </c>
      <c r="TG725">
        <v>0</v>
      </c>
      <c r="TH725">
        <v>0</v>
      </c>
      <c r="TI725">
        <v>4</v>
      </c>
      <c r="TJ725">
        <v>4</v>
      </c>
      <c r="TK725">
        <v>0</v>
      </c>
      <c r="TL725">
        <v>0</v>
      </c>
      <c r="TM725">
        <v>4</v>
      </c>
      <c r="TN725">
        <v>4</v>
      </c>
      <c r="TO725">
        <v>88</v>
      </c>
      <c r="TP725">
        <v>88</v>
      </c>
      <c r="TQ725">
        <v>8</v>
      </c>
      <c r="TR725">
        <v>8</v>
      </c>
      <c r="TS725">
        <v>88</v>
      </c>
      <c r="TT725">
        <v>88</v>
      </c>
      <c r="TU725">
        <v>8</v>
      </c>
      <c r="TV725">
        <v>8</v>
      </c>
      <c r="TW725">
        <v>0</v>
      </c>
      <c r="TX725">
        <v>0</v>
      </c>
      <c r="TY725">
        <v>4</v>
      </c>
      <c r="TZ725">
        <v>0</v>
      </c>
      <c r="UA725">
        <v>0</v>
      </c>
      <c r="UB725">
        <v>4</v>
      </c>
      <c r="UC725">
        <v>88</v>
      </c>
      <c r="UD725">
        <v>88</v>
      </c>
      <c r="UE725">
        <v>8</v>
      </c>
      <c r="UF725">
        <v>88</v>
      </c>
      <c r="UG725">
        <v>88</v>
      </c>
      <c r="UH725">
        <v>8</v>
      </c>
      <c r="UI725">
        <v>0</v>
      </c>
      <c r="UJ725">
        <v>0</v>
      </c>
      <c r="UK725">
        <v>4</v>
      </c>
      <c r="UL725">
        <v>1</v>
      </c>
      <c r="UM725">
        <v>1</v>
      </c>
      <c r="UN725">
        <v>1</v>
      </c>
      <c r="UO725">
        <v>1</v>
      </c>
      <c r="UP725">
        <v>1</v>
      </c>
      <c r="UQ725">
        <v>1</v>
      </c>
      <c r="UR725">
        <v>1</v>
      </c>
      <c r="US725">
        <v>1</v>
      </c>
      <c r="UT725">
        <v>1</v>
      </c>
      <c r="UU725">
        <v>1</v>
      </c>
      <c r="UV725">
        <v>1</v>
      </c>
      <c r="UW725">
        <v>1</v>
      </c>
      <c r="UX725">
        <v>1</v>
      </c>
      <c r="UY725">
        <v>1</v>
      </c>
    </row>
    <row r="726" spans="1:571" x14ac:dyDescent="0.3">
      <c r="A726">
        <v>22</v>
      </c>
      <c r="B726">
        <v>480024.36</v>
      </c>
      <c r="C726">
        <v>7094125021</v>
      </c>
      <c r="D726">
        <v>4</v>
      </c>
      <c r="E726">
        <v>0.91</v>
      </c>
      <c r="F726">
        <v>774.95</v>
      </c>
      <c r="G726">
        <v>789.89</v>
      </c>
      <c r="H726">
        <v>230</v>
      </c>
      <c r="I726">
        <v>1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2</v>
      </c>
      <c r="Q726">
        <v>4</v>
      </c>
      <c r="R726">
        <v>4</v>
      </c>
      <c r="S726">
        <v>3</v>
      </c>
      <c r="T726">
        <v>4</v>
      </c>
      <c r="U726">
        <v>1</v>
      </c>
      <c r="V726">
        <v>1</v>
      </c>
      <c r="W726">
        <v>90</v>
      </c>
      <c r="X726">
        <v>1</v>
      </c>
      <c r="Y726">
        <v>1</v>
      </c>
      <c r="Z726">
        <v>1</v>
      </c>
      <c r="AA726">
        <v>85</v>
      </c>
      <c r="AB726">
        <v>80</v>
      </c>
      <c r="AC726">
        <v>2</v>
      </c>
      <c r="AD726">
        <v>703</v>
      </c>
      <c r="AE726">
        <v>14644</v>
      </c>
      <c r="AF726">
        <v>80</v>
      </c>
      <c r="AG726" t="s">
        <v>576</v>
      </c>
      <c r="AH726">
        <v>78</v>
      </c>
      <c r="AI726" t="s">
        <v>576</v>
      </c>
      <c r="AJ726">
        <v>9.8000000000000007</v>
      </c>
      <c r="AK726">
        <v>3</v>
      </c>
      <c r="AL726">
        <v>22191</v>
      </c>
      <c r="AM726">
        <v>3000</v>
      </c>
      <c r="AN726">
        <v>3350</v>
      </c>
      <c r="AO726">
        <v>26916</v>
      </c>
      <c r="AP726">
        <v>3280</v>
      </c>
      <c r="AQ726">
        <v>25976</v>
      </c>
      <c r="AR726">
        <v>3053</v>
      </c>
      <c r="AS726">
        <v>22909</v>
      </c>
      <c r="AT726">
        <v>14.8</v>
      </c>
      <c r="AU726">
        <v>9.8000000000000007</v>
      </c>
      <c r="AV726">
        <v>6.4</v>
      </c>
      <c r="AW726">
        <v>162</v>
      </c>
      <c r="AX726">
        <v>4</v>
      </c>
      <c r="AY726">
        <v>2801</v>
      </c>
      <c r="AZ726">
        <v>0</v>
      </c>
      <c r="BA726">
        <v>7</v>
      </c>
      <c r="BB726">
        <v>25324</v>
      </c>
      <c r="BC726">
        <v>60000</v>
      </c>
      <c r="BD726">
        <v>60000</v>
      </c>
      <c r="BE726">
        <v>0</v>
      </c>
      <c r="BF726">
        <v>0</v>
      </c>
      <c r="BI726">
        <v>8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1</v>
      </c>
      <c r="BU726">
        <v>5</v>
      </c>
      <c r="BV726">
        <v>1</v>
      </c>
      <c r="BW726">
        <v>8</v>
      </c>
      <c r="BX726">
        <v>1</v>
      </c>
      <c r="BY726">
        <v>1</v>
      </c>
      <c r="BZ726">
        <v>3</v>
      </c>
      <c r="CA726">
        <v>2</v>
      </c>
      <c r="CB726">
        <v>1</v>
      </c>
      <c r="CC726">
        <v>4</v>
      </c>
      <c r="CD726">
        <v>1</v>
      </c>
      <c r="CE726">
        <v>1</v>
      </c>
      <c r="CF726">
        <v>1</v>
      </c>
      <c r="CG726">
        <v>88</v>
      </c>
      <c r="CH726">
        <v>88</v>
      </c>
      <c r="CI726">
        <v>6</v>
      </c>
      <c r="CJ726">
        <v>1</v>
      </c>
      <c r="CK726">
        <v>1</v>
      </c>
      <c r="CL726">
        <v>1</v>
      </c>
      <c r="CM726">
        <v>1</v>
      </c>
      <c r="CN726">
        <v>1</v>
      </c>
      <c r="CO726">
        <v>4</v>
      </c>
      <c r="CP726">
        <v>1</v>
      </c>
      <c r="CQ726">
        <v>4</v>
      </c>
      <c r="CR726">
        <v>1</v>
      </c>
      <c r="CS726">
        <v>3</v>
      </c>
      <c r="CT726">
        <v>6</v>
      </c>
      <c r="CU726">
        <v>6</v>
      </c>
      <c r="CV726">
        <v>4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1</v>
      </c>
      <c r="DC726">
        <v>8</v>
      </c>
      <c r="DD726">
        <v>0</v>
      </c>
      <c r="DE726">
        <v>3</v>
      </c>
      <c r="DF726">
        <v>4</v>
      </c>
      <c r="DG726">
        <v>4</v>
      </c>
      <c r="DH726">
        <v>4</v>
      </c>
      <c r="DI726">
        <v>2</v>
      </c>
      <c r="DK726">
        <v>5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88</v>
      </c>
      <c r="FG726">
        <v>88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O726">
        <v>0</v>
      </c>
      <c r="FP726">
        <v>88</v>
      </c>
      <c r="FQ726">
        <v>88</v>
      </c>
      <c r="FR726">
        <v>0</v>
      </c>
      <c r="FS726">
        <v>0</v>
      </c>
      <c r="FT726">
        <v>0</v>
      </c>
      <c r="FU726">
        <v>88</v>
      </c>
      <c r="FW726">
        <v>88</v>
      </c>
      <c r="FX726">
        <v>1</v>
      </c>
      <c r="FY726">
        <v>1</v>
      </c>
      <c r="FZ726">
        <v>1</v>
      </c>
      <c r="GA726">
        <v>1</v>
      </c>
      <c r="GB726">
        <v>1</v>
      </c>
      <c r="GC726">
        <v>1</v>
      </c>
      <c r="GE726">
        <v>1</v>
      </c>
      <c r="GF726">
        <v>1</v>
      </c>
      <c r="GG726">
        <v>1</v>
      </c>
      <c r="GH726">
        <v>1</v>
      </c>
      <c r="GI726">
        <v>1</v>
      </c>
      <c r="GJ726">
        <v>1</v>
      </c>
      <c r="GK726">
        <v>1</v>
      </c>
      <c r="GM726">
        <v>1</v>
      </c>
      <c r="GN726">
        <v>1</v>
      </c>
      <c r="GO726">
        <v>1</v>
      </c>
      <c r="GP726">
        <v>1</v>
      </c>
      <c r="GQ726">
        <v>1</v>
      </c>
      <c r="GR726">
        <v>1</v>
      </c>
      <c r="GS726">
        <v>1</v>
      </c>
      <c r="GU726">
        <v>1</v>
      </c>
      <c r="GV726">
        <v>1</v>
      </c>
      <c r="GW726">
        <v>1</v>
      </c>
      <c r="GX726">
        <v>1</v>
      </c>
      <c r="GY726">
        <v>1</v>
      </c>
      <c r="GZ726">
        <v>1</v>
      </c>
      <c r="HA726">
        <v>1</v>
      </c>
      <c r="HC726">
        <v>1</v>
      </c>
      <c r="HD726">
        <v>1</v>
      </c>
      <c r="HE726">
        <v>1</v>
      </c>
      <c r="HF726">
        <v>1</v>
      </c>
      <c r="HG726">
        <v>1</v>
      </c>
      <c r="HH726">
        <v>1</v>
      </c>
      <c r="HJ726">
        <v>1</v>
      </c>
      <c r="HK726">
        <v>1</v>
      </c>
      <c r="HL726">
        <v>1</v>
      </c>
      <c r="HM726">
        <v>1</v>
      </c>
      <c r="HN726">
        <v>1</v>
      </c>
      <c r="HO726">
        <v>1</v>
      </c>
      <c r="HQ726">
        <v>1</v>
      </c>
      <c r="HR726">
        <v>1</v>
      </c>
      <c r="HS726">
        <v>1</v>
      </c>
      <c r="HT726">
        <v>1</v>
      </c>
      <c r="HU726">
        <v>1</v>
      </c>
      <c r="HV726">
        <v>1</v>
      </c>
      <c r="HW726">
        <v>1</v>
      </c>
      <c r="HY726">
        <v>1</v>
      </c>
      <c r="HZ726">
        <v>1</v>
      </c>
      <c r="IA726">
        <v>1</v>
      </c>
      <c r="IB726">
        <v>1</v>
      </c>
      <c r="IC726">
        <v>1</v>
      </c>
      <c r="ID726">
        <v>1</v>
      </c>
      <c r="IF726">
        <v>1</v>
      </c>
      <c r="IG726">
        <v>1</v>
      </c>
      <c r="IH726">
        <v>1</v>
      </c>
      <c r="II726">
        <v>1</v>
      </c>
      <c r="IJ726">
        <v>1</v>
      </c>
      <c r="IK726">
        <v>1</v>
      </c>
      <c r="IL726">
        <v>1</v>
      </c>
      <c r="IN726">
        <v>1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F726">
        <v>0</v>
      </c>
      <c r="JG726">
        <v>0</v>
      </c>
      <c r="JH726">
        <v>0</v>
      </c>
      <c r="JI726">
        <v>0</v>
      </c>
      <c r="JJ726">
        <v>0</v>
      </c>
      <c r="JK726">
        <v>0</v>
      </c>
      <c r="JL726">
        <v>0</v>
      </c>
      <c r="JM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X726">
        <v>0</v>
      </c>
      <c r="JY726">
        <v>0</v>
      </c>
      <c r="JZ726">
        <v>0</v>
      </c>
      <c r="KA726">
        <v>0</v>
      </c>
      <c r="KB726">
        <v>5</v>
      </c>
      <c r="KC726">
        <v>1</v>
      </c>
      <c r="KD726">
        <v>1</v>
      </c>
      <c r="KE726">
        <v>88</v>
      </c>
      <c r="KF726">
        <v>1</v>
      </c>
      <c r="KG726">
        <v>1</v>
      </c>
      <c r="KH726">
        <v>1</v>
      </c>
      <c r="KI726">
        <v>1</v>
      </c>
      <c r="KJ726">
        <v>1</v>
      </c>
      <c r="KK726">
        <v>2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1</v>
      </c>
      <c r="KR726">
        <v>1</v>
      </c>
      <c r="KS726">
        <v>3</v>
      </c>
      <c r="KT726">
        <v>1</v>
      </c>
      <c r="KU726">
        <v>1</v>
      </c>
      <c r="KV726">
        <v>1</v>
      </c>
      <c r="KW726">
        <v>3</v>
      </c>
      <c r="KX726">
        <v>4</v>
      </c>
      <c r="KY726">
        <v>10</v>
      </c>
      <c r="KZ726">
        <v>1</v>
      </c>
      <c r="LA726">
        <v>1</v>
      </c>
      <c r="LB726">
        <v>1</v>
      </c>
      <c r="LC726">
        <v>2</v>
      </c>
      <c r="LD726">
        <v>0</v>
      </c>
      <c r="LE726">
        <v>0</v>
      </c>
      <c r="LF726">
        <v>0</v>
      </c>
      <c r="LG726">
        <v>2</v>
      </c>
      <c r="LH726">
        <v>4</v>
      </c>
      <c r="LI726">
        <v>4</v>
      </c>
      <c r="LJ726">
        <v>1</v>
      </c>
      <c r="LK726">
        <v>1</v>
      </c>
      <c r="LL726">
        <v>2</v>
      </c>
      <c r="LM726">
        <v>8</v>
      </c>
      <c r="LN726">
        <v>1</v>
      </c>
      <c r="LO726">
        <v>1</v>
      </c>
      <c r="LP726">
        <v>1</v>
      </c>
      <c r="LQ726">
        <v>1</v>
      </c>
      <c r="LR726">
        <v>1</v>
      </c>
      <c r="LS726">
        <v>4</v>
      </c>
      <c r="LT726">
        <v>1</v>
      </c>
      <c r="LU726">
        <v>1</v>
      </c>
      <c r="LV726">
        <v>0</v>
      </c>
      <c r="LW726">
        <v>0</v>
      </c>
      <c r="LX726">
        <v>0</v>
      </c>
      <c r="LY726">
        <v>0</v>
      </c>
      <c r="LZ726">
        <v>10</v>
      </c>
      <c r="MA726">
        <v>1</v>
      </c>
      <c r="MB726">
        <v>2</v>
      </c>
      <c r="MC726">
        <v>3</v>
      </c>
      <c r="MD726">
        <v>0</v>
      </c>
      <c r="ME726">
        <v>1</v>
      </c>
      <c r="MF726">
        <v>1</v>
      </c>
      <c r="MG726">
        <v>1</v>
      </c>
      <c r="MH726">
        <v>1</v>
      </c>
      <c r="MI726">
        <v>1</v>
      </c>
      <c r="MJ726">
        <v>1</v>
      </c>
      <c r="MK726">
        <v>4</v>
      </c>
      <c r="ML726">
        <v>1</v>
      </c>
      <c r="MM726">
        <v>1</v>
      </c>
      <c r="MN726">
        <v>8</v>
      </c>
      <c r="MO726">
        <v>8</v>
      </c>
      <c r="MP726">
        <v>8</v>
      </c>
      <c r="MQ726">
        <v>8</v>
      </c>
      <c r="MR726">
        <v>8</v>
      </c>
      <c r="MS726">
        <v>8</v>
      </c>
      <c r="MT726">
        <v>1</v>
      </c>
      <c r="MU726">
        <v>1</v>
      </c>
      <c r="MV726">
        <v>0</v>
      </c>
      <c r="MW726">
        <v>0</v>
      </c>
      <c r="MX726">
        <v>5</v>
      </c>
      <c r="MY726">
        <v>1</v>
      </c>
      <c r="MZ726">
        <v>0</v>
      </c>
      <c r="NA726">
        <v>8</v>
      </c>
      <c r="NB726">
        <v>8</v>
      </c>
      <c r="NC726">
        <v>1</v>
      </c>
      <c r="ND726">
        <v>8</v>
      </c>
      <c r="NE726">
        <v>2</v>
      </c>
      <c r="NF726">
        <v>2</v>
      </c>
      <c r="NG726">
        <v>8</v>
      </c>
      <c r="NH726">
        <v>8</v>
      </c>
      <c r="NI726">
        <v>888</v>
      </c>
      <c r="NJ726">
        <v>8</v>
      </c>
      <c r="NK726">
        <v>4</v>
      </c>
      <c r="NL726">
        <v>1</v>
      </c>
      <c r="NM726">
        <v>1</v>
      </c>
      <c r="NN726">
        <v>2</v>
      </c>
      <c r="NO726">
        <v>1</v>
      </c>
      <c r="NP726">
        <v>8</v>
      </c>
      <c r="NQ726">
        <v>8</v>
      </c>
      <c r="NR726">
        <v>1</v>
      </c>
      <c r="NS726">
        <v>2</v>
      </c>
      <c r="NT726">
        <v>1</v>
      </c>
      <c r="NU726">
        <v>1</v>
      </c>
      <c r="NV726">
        <v>0</v>
      </c>
      <c r="NW726">
        <v>4</v>
      </c>
      <c r="NX726">
        <v>3</v>
      </c>
      <c r="NY726">
        <v>88</v>
      </c>
      <c r="NZ726">
        <v>8</v>
      </c>
      <c r="OA726">
        <v>8</v>
      </c>
      <c r="OB726">
        <v>88</v>
      </c>
      <c r="OC726">
        <v>8</v>
      </c>
      <c r="OD726">
        <v>8</v>
      </c>
      <c r="OE726">
        <v>0</v>
      </c>
      <c r="OF726">
        <v>4</v>
      </c>
      <c r="OG726">
        <v>2</v>
      </c>
      <c r="OH726">
        <v>0</v>
      </c>
      <c r="OI726">
        <v>4</v>
      </c>
      <c r="OJ726">
        <v>2</v>
      </c>
      <c r="OK726">
        <v>0</v>
      </c>
      <c r="OL726">
        <v>4</v>
      </c>
      <c r="OM726">
        <v>2</v>
      </c>
      <c r="ON726">
        <v>88</v>
      </c>
      <c r="OO726">
        <v>8</v>
      </c>
      <c r="OP726">
        <v>8</v>
      </c>
      <c r="OQ726">
        <v>0</v>
      </c>
      <c r="OR726">
        <v>4</v>
      </c>
      <c r="OS726">
        <v>1</v>
      </c>
      <c r="OT726">
        <v>0</v>
      </c>
      <c r="OU726">
        <v>4</v>
      </c>
      <c r="OV726">
        <v>2</v>
      </c>
      <c r="OW726">
        <v>0</v>
      </c>
      <c r="OX726">
        <v>4</v>
      </c>
      <c r="OY726">
        <v>2</v>
      </c>
      <c r="OZ726">
        <v>0</v>
      </c>
      <c r="PA726">
        <v>4</v>
      </c>
      <c r="PB726">
        <v>2</v>
      </c>
      <c r="PC726">
        <v>88</v>
      </c>
      <c r="PD726">
        <v>8</v>
      </c>
      <c r="PE726">
        <v>8</v>
      </c>
      <c r="PF726">
        <v>0</v>
      </c>
      <c r="PG726">
        <v>4</v>
      </c>
      <c r="PH726">
        <v>1</v>
      </c>
      <c r="PI726">
        <v>1</v>
      </c>
      <c r="PJ726">
        <v>1</v>
      </c>
      <c r="PK726">
        <v>1</v>
      </c>
      <c r="PL726">
        <v>2</v>
      </c>
      <c r="PM726">
        <v>3</v>
      </c>
      <c r="PN726">
        <v>1</v>
      </c>
      <c r="PO726">
        <v>2</v>
      </c>
      <c r="PP726">
        <v>0</v>
      </c>
      <c r="PQ726">
        <v>5</v>
      </c>
      <c r="PR726">
        <v>1</v>
      </c>
      <c r="PS726">
        <v>1</v>
      </c>
      <c r="PT726">
        <v>2</v>
      </c>
      <c r="PU726">
        <v>3</v>
      </c>
      <c r="PV726">
        <v>3</v>
      </c>
      <c r="PW726">
        <v>2</v>
      </c>
      <c r="PX726">
        <v>1</v>
      </c>
      <c r="PY726">
        <v>0</v>
      </c>
      <c r="PZ726">
        <v>1</v>
      </c>
      <c r="QA726">
        <v>10</v>
      </c>
      <c r="QB726">
        <v>1</v>
      </c>
      <c r="QC726">
        <v>1</v>
      </c>
      <c r="QD726">
        <v>8</v>
      </c>
      <c r="QE726">
        <v>8</v>
      </c>
      <c r="QF726">
        <v>8</v>
      </c>
      <c r="QG726">
        <v>88</v>
      </c>
      <c r="QY726">
        <v>1</v>
      </c>
      <c r="QZ726">
        <v>1</v>
      </c>
      <c r="RA726">
        <v>3</v>
      </c>
      <c r="RB726">
        <v>10</v>
      </c>
      <c r="RC726">
        <v>0</v>
      </c>
      <c r="RD726">
        <v>2</v>
      </c>
      <c r="RE726">
        <v>1</v>
      </c>
      <c r="RF726">
        <v>1</v>
      </c>
      <c r="RG726">
        <v>4</v>
      </c>
      <c r="RH726">
        <v>0</v>
      </c>
      <c r="RI726">
        <v>0</v>
      </c>
      <c r="RJ726">
        <v>4</v>
      </c>
      <c r="RK726">
        <v>55</v>
      </c>
      <c r="RL726">
        <v>55</v>
      </c>
      <c r="RM726">
        <v>1</v>
      </c>
      <c r="RN726">
        <v>3</v>
      </c>
      <c r="RO726">
        <v>88</v>
      </c>
      <c r="RP726">
        <v>88</v>
      </c>
      <c r="RQ726">
        <v>8</v>
      </c>
      <c r="RR726">
        <v>88</v>
      </c>
      <c r="RS726">
        <v>88</v>
      </c>
      <c r="RT726">
        <v>8</v>
      </c>
      <c r="RU726">
        <v>8</v>
      </c>
      <c r="RV726">
        <v>55</v>
      </c>
      <c r="RW726">
        <v>55</v>
      </c>
      <c r="RX726">
        <v>1</v>
      </c>
      <c r="RY726">
        <v>3</v>
      </c>
      <c r="RZ726">
        <v>55</v>
      </c>
      <c r="SA726">
        <v>55</v>
      </c>
      <c r="SB726">
        <v>1</v>
      </c>
      <c r="SC726">
        <v>3</v>
      </c>
      <c r="SD726">
        <v>55</v>
      </c>
      <c r="SE726">
        <v>55</v>
      </c>
      <c r="SF726">
        <v>1</v>
      </c>
      <c r="SG726">
        <v>3</v>
      </c>
      <c r="SH726">
        <v>55</v>
      </c>
      <c r="SI726">
        <v>55</v>
      </c>
      <c r="SJ726">
        <v>1</v>
      </c>
      <c r="SK726">
        <v>3</v>
      </c>
      <c r="SL726">
        <v>0</v>
      </c>
      <c r="SM726">
        <v>0</v>
      </c>
      <c r="SN726">
        <v>4</v>
      </c>
      <c r="SO726">
        <v>0</v>
      </c>
      <c r="SP726">
        <v>0</v>
      </c>
      <c r="SQ726">
        <v>4</v>
      </c>
      <c r="SR726">
        <v>2</v>
      </c>
      <c r="SS726">
        <v>0</v>
      </c>
      <c r="ST726">
        <v>0</v>
      </c>
      <c r="SU726">
        <v>4</v>
      </c>
      <c r="SV726">
        <v>0</v>
      </c>
      <c r="SW726">
        <v>0</v>
      </c>
      <c r="SX726">
        <v>4</v>
      </c>
      <c r="SY726">
        <v>3</v>
      </c>
      <c r="SZ726">
        <v>0</v>
      </c>
      <c r="TA726">
        <v>0</v>
      </c>
      <c r="TB726">
        <v>4</v>
      </c>
      <c r="TC726">
        <v>88</v>
      </c>
      <c r="TD726">
        <v>88</v>
      </c>
      <c r="TE726">
        <v>8</v>
      </c>
      <c r="TF726">
        <v>8</v>
      </c>
      <c r="TG726">
        <v>0</v>
      </c>
      <c r="TH726">
        <v>0</v>
      </c>
      <c r="TI726">
        <v>4</v>
      </c>
      <c r="TJ726">
        <v>2</v>
      </c>
      <c r="TK726">
        <v>0</v>
      </c>
      <c r="TL726">
        <v>0</v>
      </c>
      <c r="TM726">
        <v>4</v>
      </c>
      <c r="TN726">
        <v>2</v>
      </c>
      <c r="TO726">
        <v>55</v>
      </c>
      <c r="TP726">
        <v>55</v>
      </c>
      <c r="TQ726">
        <v>1</v>
      </c>
      <c r="TR726">
        <v>1</v>
      </c>
      <c r="TS726">
        <v>88</v>
      </c>
      <c r="TT726">
        <v>88</v>
      </c>
      <c r="TU726">
        <v>8</v>
      </c>
      <c r="TV726">
        <v>8</v>
      </c>
      <c r="TW726">
        <v>0</v>
      </c>
      <c r="TX726">
        <v>0</v>
      </c>
      <c r="TY726">
        <v>4</v>
      </c>
      <c r="TZ726">
        <v>0</v>
      </c>
      <c r="UA726">
        <v>0</v>
      </c>
      <c r="UB726">
        <v>4</v>
      </c>
      <c r="UC726">
        <v>88</v>
      </c>
      <c r="UD726">
        <v>88</v>
      </c>
      <c r="UE726">
        <v>8</v>
      </c>
      <c r="UF726">
        <v>0</v>
      </c>
      <c r="UG726">
        <v>0</v>
      </c>
      <c r="UH726">
        <v>4</v>
      </c>
      <c r="UI726">
        <v>0</v>
      </c>
      <c r="UJ726">
        <v>0</v>
      </c>
      <c r="UK726">
        <v>4</v>
      </c>
      <c r="UL726">
        <v>1</v>
      </c>
      <c r="UM726">
        <v>1</v>
      </c>
      <c r="UN726">
        <v>1</v>
      </c>
      <c r="UO726">
        <v>1</v>
      </c>
      <c r="UP726">
        <v>1</v>
      </c>
      <c r="UQ726">
        <v>1</v>
      </c>
      <c r="UR726">
        <v>1</v>
      </c>
      <c r="US726">
        <v>1</v>
      </c>
      <c r="UT726">
        <v>1</v>
      </c>
      <c r="UU726">
        <v>1</v>
      </c>
      <c r="UV726">
        <v>1</v>
      </c>
      <c r="UW726">
        <v>1</v>
      </c>
      <c r="UX726">
        <v>1</v>
      </c>
      <c r="UY726">
        <v>1</v>
      </c>
    </row>
    <row r="727" spans="1:571" x14ac:dyDescent="0.3">
      <c r="A727">
        <v>22</v>
      </c>
      <c r="B727">
        <v>480649.85</v>
      </c>
      <c r="C727">
        <v>1105998513</v>
      </c>
      <c r="D727">
        <v>4</v>
      </c>
      <c r="E727">
        <v>1.75</v>
      </c>
      <c r="F727">
        <v>1497.82</v>
      </c>
      <c r="G727">
        <v>1526.71</v>
      </c>
      <c r="H727">
        <v>270</v>
      </c>
      <c r="I727">
        <v>2</v>
      </c>
      <c r="J727">
        <v>1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3</v>
      </c>
      <c r="Q727">
        <v>3</v>
      </c>
      <c r="R727">
        <v>4</v>
      </c>
      <c r="S727">
        <v>2</v>
      </c>
      <c r="W727">
        <v>100</v>
      </c>
      <c r="X727">
        <v>2</v>
      </c>
      <c r="Y727">
        <v>2</v>
      </c>
      <c r="Z727">
        <v>0</v>
      </c>
      <c r="AA727">
        <v>45</v>
      </c>
      <c r="AB727">
        <v>49</v>
      </c>
      <c r="AC727">
        <v>4</v>
      </c>
      <c r="AD727">
        <v>1072</v>
      </c>
      <c r="AE727">
        <v>18750</v>
      </c>
      <c r="AF727">
        <v>46</v>
      </c>
      <c r="AG727" t="s">
        <v>580</v>
      </c>
      <c r="AH727">
        <v>35</v>
      </c>
      <c r="AI727" t="s">
        <v>579</v>
      </c>
      <c r="AJ727">
        <v>4.4000000000000004</v>
      </c>
      <c r="AK727">
        <v>2</v>
      </c>
      <c r="AL727">
        <v>37226</v>
      </c>
      <c r="AM727">
        <v>5378</v>
      </c>
      <c r="AN727">
        <v>6716</v>
      </c>
      <c r="AO727">
        <v>43458</v>
      </c>
      <c r="AP727">
        <v>6279</v>
      </c>
      <c r="AQ727">
        <v>42944</v>
      </c>
      <c r="AR727">
        <v>5730</v>
      </c>
      <c r="AS727">
        <v>37739</v>
      </c>
      <c r="AT727">
        <v>36.6</v>
      </c>
      <c r="AU727">
        <v>32.700000000000003</v>
      </c>
      <c r="AV727">
        <v>14.4</v>
      </c>
      <c r="AW727">
        <v>71</v>
      </c>
      <c r="AX727">
        <v>4</v>
      </c>
      <c r="AY727">
        <v>5807</v>
      </c>
      <c r="AZ727">
        <v>0</v>
      </c>
      <c r="BA727">
        <v>9</v>
      </c>
      <c r="BB727">
        <v>27401</v>
      </c>
      <c r="BC727">
        <v>10040</v>
      </c>
      <c r="BD727">
        <v>10040</v>
      </c>
      <c r="BE727">
        <v>1</v>
      </c>
      <c r="BF727">
        <v>2</v>
      </c>
      <c r="BG727">
        <v>4119</v>
      </c>
      <c r="BH727">
        <v>3384</v>
      </c>
      <c r="BI727">
        <v>12</v>
      </c>
      <c r="BJ727">
        <v>0</v>
      </c>
      <c r="BK727">
        <v>1</v>
      </c>
      <c r="BL727">
        <v>0</v>
      </c>
      <c r="BM727">
        <v>0</v>
      </c>
      <c r="BN727">
        <v>1</v>
      </c>
      <c r="BO727">
        <v>1</v>
      </c>
      <c r="BP727">
        <v>0</v>
      </c>
      <c r="BQ727">
        <v>2</v>
      </c>
      <c r="BR727">
        <v>1</v>
      </c>
      <c r="BS727">
        <v>0</v>
      </c>
      <c r="BT727">
        <v>2</v>
      </c>
      <c r="BU727">
        <v>1</v>
      </c>
      <c r="BV727">
        <v>0</v>
      </c>
      <c r="BW727">
        <v>3</v>
      </c>
      <c r="BX727">
        <v>8</v>
      </c>
      <c r="BY727">
        <v>2</v>
      </c>
      <c r="BZ727">
        <v>0</v>
      </c>
      <c r="CA727">
        <v>3</v>
      </c>
      <c r="CB727">
        <v>2</v>
      </c>
      <c r="CC727">
        <v>1</v>
      </c>
      <c r="CD727">
        <v>1</v>
      </c>
      <c r="CE727">
        <v>1</v>
      </c>
      <c r="CF727">
        <v>1</v>
      </c>
      <c r="CG727">
        <v>88</v>
      </c>
      <c r="CH727">
        <v>88</v>
      </c>
      <c r="CI727">
        <v>3</v>
      </c>
      <c r="CJ727">
        <v>1</v>
      </c>
      <c r="CK727">
        <v>2</v>
      </c>
      <c r="CW727">
        <v>0</v>
      </c>
      <c r="CX727">
        <v>0</v>
      </c>
      <c r="CY727">
        <v>0</v>
      </c>
      <c r="CZ727">
        <v>1</v>
      </c>
      <c r="DA727">
        <v>1</v>
      </c>
      <c r="DB727">
        <v>8</v>
      </c>
      <c r="DC727">
        <v>8</v>
      </c>
      <c r="DD727">
        <v>1</v>
      </c>
      <c r="DE727">
        <v>1</v>
      </c>
      <c r="DF727">
        <v>2</v>
      </c>
      <c r="DG727">
        <v>4</v>
      </c>
      <c r="DH727">
        <v>4</v>
      </c>
      <c r="DK727">
        <v>5</v>
      </c>
      <c r="DL727">
        <v>0</v>
      </c>
      <c r="DM727">
        <v>0</v>
      </c>
      <c r="DN727">
        <v>0</v>
      </c>
      <c r="DO727">
        <v>0</v>
      </c>
      <c r="DP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Y727">
        <v>0</v>
      </c>
      <c r="EZ727">
        <v>88</v>
      </c>
      <c r="FA727">
        <v>88</v>
      </c>
      <c r="FB727">
        <v>88</v>
      </c>
      <c r="FC727">
        <v>88</v>
      </c>
      <c r="FD727">
        <v>88</v>
      </c>
      <c r="FG727">
        <v>88</v>
      </c>
      <c r="FH727">
        <v>0</v>
      </c>
      <c r="FI727">
        <v>0</v>
      </c>
      <c r="FJ727">
        <v>0</v>
      </c>
      <c r="FK727">
        <v>0</v>
      </c>
      <c r="FL727">
        <v>0</v>
      </c>
      <c r="FO727">
        <v>0</v>
      </c>
      <c r="FP727">
        <v>88</v>
      </c>
      <c r="FQ727">
        <v>0</v>
      </c>
      <c r="FR727">
        <v>0</v>
      </c>
      <c r="FS727">
        <v>55</v>
      </c>
      <c r="FT727">
        <v>55</v>
      </c>
      <c r="FW727">
        <v>88</v>
      </c>
      <c r="FX727">
        <v>1</v>
      </c>
      <c r="FY727">
        <v>1</v>
      </c>
      <c r="FZ727">
        <v>1</v>
      </c>
      <c r="GA727">
        <v>1</v>
      </c>
      <c r="GB727">
        <v>1</v>
      </c>
      <c r="GE727">
        <v>1</v>
      </c>
      <c r="GF727">
        <v>1</v>
      </c>
      <c r="GG727">
        <v>1</v>
      </c>
      <c r="GH727">
        <v>1</v>
      </c>
      <c r="GI727">
        <v>1</v>
      </c>
      <c r="GJ727">
        <v>1</v>
      </c>
      <c r="GM727">
        <v>1</v>
      </c>
      <c r="GN727">
        <v>1</v>
      </c>
      <c r="GO727">
        <v>1</v>
      </c>
      <c r="GP727">
        <v>1</v>
      </c>
      <c r="GQ727">
        <v>1</v>
      </c>
      <c r="GR727">
        <v>1</v>
      </c>
      <c r="GU727">
        <v>1</v>
      </c>
      <c r="GV727">
        <v>1</v>
      </c>
      <c r="GW727">
        <v>1</v>
      </c>
      <c r="GX727">
        <v>1</v>
      </c>
      <c r="GY727">
        <v>1</v>
      </c>
      <c r="GZ727">
        <v>1</v>
      </c>
      <c r="HC727">
        <v>1</v>
      </c>
      <c r="HD727">
        <v>1</v>
      </c>
      <c r="HE727">
        <v>1</v>
      </c>
      <c r="HF727">
        <v>1</v>
      </c>
      <c r="HG727">
        <v>1</v>
      </c>
      <c r="HJ727">
        <v>1</v>
      </c>
      <c r="HK727">
        <v>1</v>
      </c>
      <c r="HL727">
        <v>1</v>
      </c>
      <c r="HM727">
        <v>1</v>
      </c>
      <c r="HN727">
        <v>1</v>
      </c>
      <c r="HQ727">
        <v>1</v>
      </c>
      <c r="HR727">
        <v>1</v>
      </c>
      <c r="HS727">
        <v>1</v>
      </c>
      <c r="HT727">
        <v>1</v>
      </c>
      <c r="HU727">
        <v>1</v>
      </c>
      <c r="HV727">
        <v>1</v>
      </c>
      <c r="HY727">
        <v>1</v>
      </c>
      <c r="HZ727">
        <v>1</v>
      </c>
      <c r="IA727">
        <v>1</v>
      </c>
      <c r="IB727">
        <v>1</v>
      </c>
      <c r="IC727">
        <v>1</v>
      </c>
      <c r="IF727">
        <v>1</v>
      </c>
      <c r="IG727">
        <v>1</v>
      </c>
      <c r="IH727">
        <v>1</v>
      </c>
      <c r="II727">
        <v>1</v>
      </c>
      <c r="IJ727">
        <v>1</v>
      </c>
      <c r="IK727">
        <v>1</v>
      </c>
      <c r="IN727">
        <v>1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F727">
        <v>0</v>
      </c>
      <c r="JG727">
        <v>1</v>
      </c>
      <c r="JH727">
        <v>0</v>
      </c>
      <c r="JI727">
        <v>0</v>
      </c>
      <c r="JJ727">
        <v>0</v>
      </c>
      <c r="JK727">
        <v>0</v>
      </c>
      <c r="JL727">
        <v>0</v>
      </c>
      <c r="JO727">
        <v>1</v>
      </c>
      <c r="JP727">
        <v>1</v>
      </c>
      <c r="JQ727">
        <v>0</v>
      </c>
      <c r="JR727">
        <v>0</v>
      </c>
      <c r="JS727">
        <v>0</v>
      </c>
      <c r="JT727">
        <v>0</v>
      </c>
      <c r="JU727">
        <v>0</v>
      </c>
      <c r="JX727">
        <v>1</v>
      </c>
      <c r="JY727">
        <v>0</v>
      </c>
      <c r="JZ727">
        <v>0</v>
      </c>
      <c r="KA727">
        <v>0</v>
      </c>
      <c r="KB727">
        <v>4</v>
      </c>
      <c r="KC727">
        <v>2</v>
      </c>
      <c r="KD727">
        <v>0</v>
      </c>
      <c r="KE727">
        <v>88</v>
      </c>
      <c r="KF727">
        <v>1</v>
      </c>
      <c r="KG727">
        <v>1</v>
      </c>
      <c r="KH727">
        <v>1</v>
      </c>
      <c r="KI727">
        <v>1</v>
      </c>
      <c r="KJ727">
        <v>1</v>
      </c>
      <c r="KK727">
        <v>1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2</v>
      </c>
      <c r="KR727">
        <v>1</v>
      </c>
      <c r="KS727">
        <v>1</v>
      </c>
      <c r="KT727">
        <v>1</v>
      </c>
      <c r="KU727">
        <v>1</v>
      </c>
      <c r="KV727">
        <v>3</v>
      </c>
      <c r="KW727">
        <v>3</v>
      </c>
      <c r="KX727">
        <v>2</v>
      </c>
      <c r="KY727">
        <v>9</v>
      </c>
      <c r="KZ727">
        <v>1</v>
      </c>
      <c r="LA727">
        <v>1</v>
      </c>
      <c r="LB727">
        <v>2</v>
      </c>
      <c r="LC727">
        <v>2</v>
      </c>
      <c r="LD727">
        <v>0</v>
      </c>
      <c r="LE727">
        <v>0</v>
      </c>
      <c r="LF727">
        <v>0</v>
      </c>
      <c r="LG727">
        <v>1</v>
      </c>
      <c r="LH727">
        <v>4</v>
      </c>
      <c r="LI727">
        <v>4</v>
      </c>
      <c r="LJ727">
        <v>2</v>
      </c>
      <c r="LK727">
        <v>1</v>
      </c>
      <c r="LL727">
        <v>2</v>
      </c>
      <c r="LM727">
        <v>8</v>
      </c>
      <c r="LN727">
        <v>1</v>
      </c>
      <c r="LO727">
        <v>1</v>
      </c>
      <c r="LP727">
        <v>1</v>
      </c>
      <c r="LQ727">
        <v>1</v>
      </c>
      <c r="LR727">
        <v>1</v>
      </c>
      <c r="LS727">
        <v>4</v>
      </c>
      <c r="LT727">
        <v>1</v>
      </c>
      <c r="LU727">
        <v>4</v>
      </c>
      <c r="LV727">
        <v>0</v>
      </c>
      <c r="LW727">
        <v>0</v>
      </c>
      <c r="LX727">
        <v>0</v>
      </c>
      <c r="LY727">
        <v>0</v>
      </c>
      <c r="LZ727">
        <v>5</v>
      </c>
      <c r="MA727">
        <v>1</v>
      </c>
      <c r="MB727">
        <v>2</v>
      </c>
      <c r="MC727">
        <v>1</v>
      </c>
      <c r="MD727">
        <v>3</v>
      </c>
      <c r="ME727">
        <v>3</v>
      </c>
      <c r="MF727">
        <v>3</v>
      </c>
      <c r="MG727">
        <v>2</v>
      </c>
      <c r="MH727">
        <v>2</v>
      </c>
      <c r="MI727">
        <v>12</v>
      </c>
      <c r="MJ727">
        <v>2</v>
      </c>
      <c r="MK727">
        <v>8</v>
      </c>
      <c r="ML727">
        <v>8</v>
      </c>
      <c r="MM727">
        <v>8</v>
      </c>
      <c r="MN727">
        <v>8</v>
      </c>
      <c r="MO727">
        <v>8</v>
      </c>
      <c r="MP727">
        <v>8</v>
      </c>
      <c r="MQ727">
        <v>8</v>
      </c>
      <c r="MR727">
        <v>8</v>
      </c>
      <c r="MS727">
        <v>3</v>
      </c>
      <c r="MT727">
        <v>2</v>
      </c>
      <c r="MU727">
        <v>12</v>
      </c>
      <c r="MV727">
        <v>0</v>
      </c>
      <c r="MW727">
        <v>0</v>
      </c>
      <c r="MX727">
        <v>11</v>
      </c>
      <c r="MY727">
        <v>1</v>
      </c>
      <c r="MZ727">
        <v>5</v>
      </c>
      <c r="NA727">
        <v>8</v>
      </c>
      <c r="NB727">
        <v>8</v>
      </c>
      <c r="NC727">
        <v>8</v>
      </c>
      <c r="ND727">
        <v>12</v>
      </c>
      <c r="NE727">
        <v>2</v>
      </c>
      <c r="NF727">
        <v>3</v>
      </c>
      <c r="NG727">
        <v>3</v>
      </c>
      <c r="NH727">
        <v>3</v>
      </c>
      <c r="NI727">
        <v>50</v>
      </c>
      <c r="NJ727">
        <v>1</v>
      </c>
      <c r="NK727">
        <v>1</v>
      </c>
      <c r="NL727">
        <v>1</v>
      </c>
      <c r="NM727">
        <v>2</v>
      </c>
      <c r="PI727">
        <v>1</v>
      </c>
      <c r="PJ727">
        <v>2</v>
      </c>
      <c r="PK727">
        <v>3</v>
      </c>
      <c r="PL727">
        <v>1</v>
      </c>
      <c r="PM727">
        <v>8</v>
      </c>
      <c r="PN727">
        <v>8</v>
      </c>
      <c r="PO727">
        <v>2</v>
      </c>
      <c r="PP727">
        <v>0</v>
      </c>
      <c r="PQ727">
        <v>10</v>
      </c>
      <c r="PR727">
        <v>8</v>
      </c>
      <c r="PZ727">
        <v>1</v>
      </c>
      <c r="QA727">
        <v>10</v>
      </c>
      <c r="QB727">
        <v>1</v>
      </c>
      <c r="QC727">
        <v>1</v>
      </c>
      <c r="QD727">
        <v>8</v>
      </c>
      <c r="QE727">
        <v>8</v>
      </c>
      <c r="QF727">
        <v>8</v>
      </c>
      <c r="QG727">
        <v>88</v>
      </c>
      <c r="QP727">
        <v>88</v>
      </c>
      <c r="QY727">
        <v>2</v>
      </c>
      <c r="QZ727">
        <v>6</v>
      </c>
      <c r="RA727">
        <v>3</v>
      </c>
      <c r="RB727">
        <v>10</v>
      </c>
      <c r="RC727">
        <v>0</v>
      </c>
      <c r="RD727">
        <v>1</v>
      </c>
      <c r="RE727">
        <v>1</v>
      </c>
      <c r="RF727">
        <v>1</v>
      </c>
      <c r="RG727">
        <v>4</v>
      </c>
      <c r="RH727">
        <v>0</v>
      </c>
      <c r="RI727">
        <v>0</v>
      </c>
      <c r="RJ727">
        <v>4</v>
      </c>
      <c r="RK727">
        <v>0</v>
      </c>
      <c r="RL727">
        <v>0</v>
      </c>
      <c r="RM727">
        <v>4</v>
      </c>
      <c r="RN727">
        <v>4</v>
      </c>
      <c r="RO727">
        <v>88</v>
      </c>
      <c r="RP727">
        <v>88</v>
      </c>
      <c r="RQ727">
        <v>8</v>
      </c>
      <c r="RR727">
        <v>88</v>
      </c>
      <c r="RS727">
        <v>88</v>
      </c>
      <c r="RT727">
        <v>8</v>
      </c>
      <c r="RU727">
        <v>8</v>
      </c>
      <c r="RV727">
        <v>0</v>
      </c>
      <c r="RW727">
        <v>0</v>
      </c>
      <c r="RX727">
        <v>4</v>
      </c>
      <c r="RY727">
        <v>4</v>
      </c>
      <c r="RZ727">
        <v>0</v>
      </c>
      <c r="SA727">
        <v>0</v>
      </c>
      <c r="SB727">
        <v>4</v>
      </c>
      <c r="SC727">
        <v>3</v>
      </c>
      <c r="SD727">
        <v>0</v>
      </c>
      <c r="SE727">
        <v>0</v>
      </c>
      <c r="SF727">
        <v>4</v>
      </c>
      <c r="SG727">
        <v>3</v>
      </c>
      <c r="SH727">
        <v>88</v>
      </c>
      <c r="SI727">
        <v>1</v>
      </c>
      <c r="SJ727">
        <v>1</v>
      </c>
      <c r="SK727">
        <v>4</v>
      </c>
      <c r="SL727">
        <v>0</v>
      </c>
      <c r="SM727">
        <v>0</v>
      </c>
      <c r="SN727">
        <v>4</v>
      </c>
      <c r="SO727">
        <v>0</v>
      </c>
      <c r="SP727">
        <v>0</v>
      </c>
      <c r="SQ727">
        <v>4</v>
      </c>
      <c r="SR727">
        <v>3</v>
      </c>
      <c r="SS727">
        <v>0</v>
      </c>
      <c r="ST727">
        <v>0</v>
      </c>
      <c r="SU727">
        <v>4</v>
      </c>
      <c r="SV727">
        <v>0</v>
      </c>
      <c r="SW727">
        <v>0</v>
      </c>
      <c r="SX727">
        <v>4</v>
      </c>
      <c r="SY727">
        <v>4</v>
      </c>
      <c r="SZ727">
        <v>0</v>
      </c>
      <c r="TA727">
        <v>0</v>
      </c>
      <c r="TB727">
        <v>4</v>
      </c>
      <c r="TC727">
        <v>88</v>
      </c>
      <c r="TD727">
        <v>88</v>
      </c>
      <c r="TE727">
        <v>8</v>
      </c>
      <c r="TF727">
        <v>8</v>
      </c>
      <c r="TG727">
        <v>0</v>
      </c>
      <c r="TH727">
        <v>0</v>
      </c>
      <c r="TI727">
        <v>4</v>
      </c>
      <c r="TJ727">
        <v>3</v>
      </c>
      <c r="TK727">
        <v>0</v>
      </c>
      <c r="TL727">
        <v>0</v>
      </c>
      <c r="TM727">
        <v>4</v>
      </c>
      <c r="TN727">
        <v>3</v>
      </c>
      <c r="TO727">
        <v>0</v>
      </c>
      <c r="TP727">
        <v>0</v>
      </c>
      <c r="TQ727">
        <v>4</v>
      </c>
      <c r="TR727">
        <v>1</v>
      </c>
      <c r="TS727">
        <v>88</v>
      </c>
      <c r="TT727">
        <v>88</v>
      </c>
      <c r="TU727">
        <v>8</v>
      </c>
      <c r="TV727">
        <v>8</v>
      </c>
      <c r="TW727">
        <v>1</v>
      </c>
      <c r="TX727">
        <v>0</v>
      </c>
      <c r="TY727">
        <v>2</v>
      </c>
      <c r="TZ727">
        <v>1</v>
      </c>
      <c r="UA727">
        <v>0</v>
      </c>
      <c r="UB727">
        <v>2</v>
      </c>
      <c r="UC727">
        <v>88</v>
      </c>
      <c r="UD727">
        <v>88</v>
      </c>
      <c r="UE727">
        <v>8</v>
      </c>
      <c r="UF727">
        <v>0</v>
      </c>
      <c r="UG727">
        <v>0</v>
      </c>
      <c r="UH727">
        <v>4</v>
      </c>
      <c r="UI727">
        <v>0</v>
      </c>
      <c r="UJ727">
        <v>0</v>
      </c>
      <c r="UK727">
        <v>4</v>
      </c>
      <c r="UL727">
        <v>1</v>
      </c>
      <c r="UM727">
        <v>1</v>
      </c>
      <c r="UN727">
        <v>1</v>
      </c>
      <c r="UO727">
        <v>1</v>
      </c>
      <c r="UP727">
        <v>1</v>
      </c>
      <c r="UQ727">
        <v>1</v>
      </c>
      <c r="UR727">
        <v>1</v>
      </c>
      <c r="US727">
        <v>1</v>
      </c>
      <c r="UT727">
        <v>1</v>
      </c>
      <c r="UU727">
        <v>1</v>
      </c>
      <c r="UV727">
        <v>1</v>
      </c>
      <c r="UW727">
        <v>1</v>
      </c>
      <c r="UX727">
        <v>1</v>
      </c>
      <c r="UY727">
        <v>1</v>
      </c>
    </row>
    <row r="728" spans="1:571" x14ac:dyDescent="0.3">
      <c r="A728">
        <v>22</v>
      </c>
      <c r="B728">
        <v>482993.36</v>
      </c>
      <c r="C728">
        <v>2804299607</v>
      </c>
      <c r="D728">
        <v>1</v>
      </c>
      <c r="E728">
        <v>0.63</v>
      </c>
      <c r="F728">
        <v>539.03</v>
      </c>
      <c r="G728">
        <v>549.41999999999996</v>
      </c>
      <c r="H728">
        <v>220</v>
      </c>
      <c r="I728">
        <v>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3</v>
      </c>
      <c r="Q728">
        <v>3</v>
      </c>
      <c r="R728">
        <v>3</v>
      </c>
      <c r="S728">
        <v>2</v>
      </c>
      <c r="T728">
        <v>4</v>
      </c>
      <c r="U728">
        <v>1</v>
      </c>
      <c r="V728">
        <v>0</v>
      </c>
      <c r="W728">
        <v>87.3</v>
      </c>
      <c r="X728">
        <v>1</v>
      </c>
      <c r="Y728">
        <v>1</v>
      </c>
      <c r="Z728">
        <v>0</v>
      </c>
      <c r="AA728">
        <v>77</v>
      </c>
      <c r="AB728">
        <v>73</v>
      </c>
      <c r="AC728">
        <v>2</v>
      </c>
      <c r="AD728">
        <v>561</v>
      </c>
      <c r="AE728">
        <v>11366</v>
      </c>
      <c r="AF728">
        <v>71</v>
      </c>
      <c r="AG728" t="s">
        <v>576</v>
      </c>
      <c r="AH728">
        <v>69</v>
      </c>
      <c r="AI728" t="s">
        <v>576</v>
      </c>
      <c r="AJ728">
        <v>8.5</v>
      </c>
      <c r="AK728">
        <v>3</v>
      </c>
      <c r="AL728">
        <v>15043</v>
      </c>
      <c r="AM728">
        <v>1803</v>
      </c>
      <c r="AN728">
        <v>2090</v>
      </c>
      <c r="AO728">
        <v>18919</v>
      </c>
      <c r="AP728">
        <v>2008</v>
      </c>
      <c r="AQ728">
        <v>17812</v>
      </c>
      <c r="AR728">
        <v>1867</v>
      </c>
      <c r="AS728">
        <v>15913</v>
      </c>
      <c r="AT728">
        <v>6.3</v>
      </c>
      <c r="AU728">
        <v>3.8</v>
      </c>
      <c r="AV728">
        <v>3.9</v>
      </c>
      <c r="AW728">
        <v>68</v>
      </c>
      <c r="AX728">
        <v>2</v>
      </c>
      <c r="AY728">
        <v>1809</v>
      </c>
      <c r="AZ728">
        <v>4080</v>
      </c>
      <c r="BA728">
        <v>1</v>
      </c>
      <c r="BB728">
        <v>11019</v>
      </c>
      <c r="BC728">
        <v>11360</v>
      </c>
      <c r="BD728">
        <v>11360</v>
      </c>
      <c r="BE728">
        <v>1</v>
      </c>
      <c r="BF728">
        <v>1</v>
      </c>
      <c r="BG728">
        <v>673</v>
      </c>
      <c r="BH728">
        <v>553</v>
      </c>
      <c r="BI728">
        <v>6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3</v>
      </c>
      <c r="BS728">
        <v>1</v>
      </c>
      <c r="BT728">
        <v>2</v>
      </c>
      <c r="BU728">
        <v>3</v>
      </c>
      <c r="BV728">
        <v>0</v>
      </c>
      <c r="BW728">
        <v>1</v>
      </c>
      <c r="BX728">
        <v>8</v>
      </c>
      <c r="BY728">
        <v>3</v>
      </c>
      <c r="BZ728">
        <v>0</v>
      </c>
      <c r="CA728">
        <v>2</v>
      </c>
      <c r="CB728">
        <v>1</v>
      </c>
      <c r="CC728">
        <v>3</v>
      </c>
      <c r="CD728">
        <v>1</v>
      </c>
      <c r="CE728">
        <v>1</v>
      </c>
      <c r="CF728">
        <v>2</v>
      </c>
      <c r="CG728">
        <v>88</v>
      </c>
      <c r="CH728">
        <v>88</v>
      </c>
      <c r="CI728">
        <v>5</v>
      </c>
      <c r="CJ728">
        <v>1</v>
      </c>
      <c r="CK728">
        <v>2</v>
      </c>
      <c r="CW728">
        <v>0</v>
      </c>
      <c r="CX728">
        <v>0</v>
      </c>
      <c r="CY728">
        <v>0</v>
      </c>
      <c r="CZ728">
        <v>1</v>
      </c>
      <c r="DA728">
        <v>1</v>
      </c>
      <c r="DB728">
        <v>8</v>
      </c>
      <c r="DC728">
        <v>8</v>
      </c>
      <c r="DD728">
        <v>1</v>
      </c>
      <c r="DE728">
        <v>1</v>
      </c>
      <c r="DF728">
        <v>2</v>
      </c>
      <c r="DG728">
        <v>4</v>
      </c>
      <c r="DH728">
        <v>4</v>
      </c>
      <c r="DK728">
        <v>5</v>
      </c>
      <c r="DL728">
        <v>0</v>
      </c>
      <c r="DM728">
        <v>0</v>
      </c>
      <c r="DN728">
        <v>0</v>
      </c>
      <c r="DO728">
        <v>0</v>
      </c>
      <c r="DP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Y728">
        <v>0</v>
      </c>
      <c r="EZ728">
        <v>88</v>
      </c>
      <c r="FA728">
        <v>88</v>
      </c>
      <c r="FB728">
        <v>88</v>
      </c>
      <c r="FC728">
        <v>88</v>
      </c>
      <c r="FD728">
        <v>88</v>
      </c>
      <c r="FG728">
        <v>88</v>
      </c>
      <c r="FH728">
        <v>0</v>
      </c>
      <c r="FI728">
        <v>0</v>
      </c>
      <c r="FJ728">
        <v>0</v>
      </c>
      <c r="FK728">
        <v>0</v>
      </c>
      <c r="FL728">
        <v>0</v>
      </c>
      <c r="FO728">
        <v>0</v>
      </c>
      <c r="FP728">
        <v>88</v>
      </c>
      <c r="FQ728">
        <v>88</v>
      </c>
      <c r="FR728">
        <v>88</v>
      </c>
      <c r="FS728">
        <v>88</v>
      </c>
      <c r="FT728">
        <v>88</v>
      </c>
      <c r="FW728">
        <v>88</v>
      </c>
      <c r="FX728">
        <v>1</v>
      </c>
      <c r="FY728">
        <v>1</v>
      </c>
      <c r="FZ728">
        <v>1</v>
      </c>
      <c r="GA728">
        <v>1</v>
      </c>
      <c r="GB728">
        <v>1</v>
      </c>
      <c r="GE728">
        <v>1</v>
      </c>
      <c r="GF728">
        <v>1</v>
      </c>
      <c r="GG728">
        <v>1</v>
      </c>
      <c r="GH728">
        <v>1</v>
      </c>
      <c r="GI728">
        <v>1</v>
      </c>
      <c r="GJ728">
        <v>1</v>
      </c>
      <c r="GM728">
        <v>1</v>
      </c>
      <c r="GN728">
        <v>1</v>
      </c>
      <c r="GO728">
        <v>1</v>
      </c>
      <c r="GP728">
        <v>1</v>
      </c>
      <c r="GQ728">
        <v>1</v>
      </c>
      <c r="GR728">
        <v>1</v>
      </c>
      <c r="GU728">
        <v>1</v>
      </c>
      <c r="GV728">
        <v>1</v>
      </c>
      <c r="GW728">
        <v>1</v>
      </c>
      <c r="GX728">
        <v>1</v>
      </c>
      <c r="GY728">
        <v>1</v>
      </c>
      <c r="GZ728">
        <v>1</v>
      </c>
      <c r="HC728">
        <v>1</v>
      </c>
      <c r="HD728">
        <v>1</v>
      </c>
      <c r="HE728">
        <v>1</v>
      </c>
      <c r="HF728">
        <v>1</v>
      </c>
      <c r="HG728">
        <v>1</v>
      </c>
      <c r="HJ728">
        <v>1</v>
      </c>
      <c r="HK728">
        <v>1</v>
      </c>
      <c r="HL728">
        <v>1</v>
      </c>
      <c r="HM728">
        <v>1</v>
      </c>
      <c r="HN728">
        <v>1</v>
      </c>
      <c r="HQ728">
        <v>1</v>
      </c>
      <c r="HR728">
        <v>1</v>
      </c>
      <c r="HS728">
        <v>1</v>
      </c>
      <c r="HT728">
        <v>1</v>
      </c>
      <c r="HU728">
        <v>1</v>
      </c>
      <c r="HV728">
        <v>1</v>
      </c>
      <c r="HY728">
        <v>1</v>
      </c>
      <c r="HZ728">
        <v>1</v>
      </c>
      <c r="IA728">
        <v>1</v>
      </c>
      <c r="IB728">
        <v>1</v>
      </c>
      <c r="IC728">
        <v>1</v>
      </c>
      <c r="IF728">
        <v>1</v>
      </c>
      <c r="IG728">
        <v>1</v>
      </c>
      <c r="IH728">
        <v>1</v>
      </c>
      <c r="II728">
        <v>1</v>
      </c>
      <c r="IJ728">
        <v>1</v>
      </c>
      <c r="IK728">
        <v>1</v>
      </c>
      <c r="IN728">
        <v>1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F728">
        <v>0</v>
      </c>
      <c r="JG728">
        <v>0</v>
      </c>
      <c r="JH728">
        <v>0</v>
      </c>
      <c r="JI728">
        <v>0</v>
      </c>
      <c r="JJ728">
        <v>0</v>
      </c>
      <c r="JK728">
        <v>0</v>
      </c>
      <c r="JL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X728">
        <v>0</v>
      </c>
      <c r="JY728">
        <v>0</v>
      </c>
      <c r="JZ728">
        <v>0</v>
      </c>
      <c r="KA728">
        <v>0</v>
      </c>
      <c r="KB728">
        <v>4</v>
      </c>
      <c r="KC728">
        <v>2</v>
      </c>
      <c r="KD728">
        <v>0</v>
      </c>
      <c r="KE728">
        <v>0</v>
      </c>
      <c r="KF728">
        <v>1</v>
      </c>
      <c r="KG728">
        <v>1</v>
      </c>
      <c r="KH728">
        <v>1</v>
      </c>
      <c r="KI728">
        <v>1</v>
      </c>
      <c r="KJ728">
        <v>1</v>
      </c>
      <c r="KK728">
        <v>1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1</v>
      </c>
      <c r="KR728">
        <v>2</v>
      </c>
      <c r="KS728">
        <v>1</v>
      </c>
      <c r="KT728">
        <v>1</v>
      </c>
      <c r="KU728">
        <v>1</v>
      </c>
      <c r="KV728">
        <v>1</v>
      </c>
      <c r="KW728">
        <v>2</v>
      </c>
      <c r="KX728">
        <v>1</v>
      </c>
      <c r="KY728">
        <v>7</v>
      </c>
      <c r="KZ728">
        <v>1</v>
      </c>
      <c r="LA728">
        <v>1</v>
      </c>
      <c r="LB728">
        <v>1</v>
      </c>
      <c r="LC728">
        <v>2</v>
      </c>
      <c r="LD728">
        <v>0</v>
      </c>
      <c r="LE728">
        <v>0</v>
      </c>
      <c r="LF728">
        <v>0</v>
      </c>
      <c r="LG728">
        <v>2</v>
      </c>
      <c r="LH728">
        <v>4</v>
      </c>
      <c r="LI728">
        <v>4</v>
      </c>
      <c r="LJ728">
        <v>1</v>
      </c>
      <c r="LK728">
        <v>1</v>
      </c>
      <c r="LL728">
        <v>2</v>
      </c>
      <c r="LM728">
        <v>8</v>
      </c>
      <c r="LN728">
        <v>1</v>
      </c>
      <c r="LO728">
        <v>1</v>
      </c>
      <c r="LP728">
        <v>1</v>
      </c>
      <c r="LQ728">
        <v>1</v>
      </c>
      <c r="LR728">
        <v>1</v>
      </c>
      <c r="LS728">
        <v>4</v>
      </c>
      <c r="LT728">
        <v>1</v>
      </c>
      <c r="LU728">
        <v>2</v>
      </c>
      <c r="LV728">
        <v>0</v>
      </c>
      <c r="LW728">
        <v>0</v>
      </c>
      <c r="LX728">
        <v>0</v>
      </c>
      <c r="LY728">
        <v>0</v>
      </c>
      <c r="LZ728">
        <v>10</v>
      </c>
      <c r="MA728">
        <v>1</v>
      </c>
      <c r="MB728">
        <v>1</v>
      </c>
      <c r="MC728">
        <v>0</v>
      </c>
      <c r="MD728">
        <v>1</v>
      </c>
      <c r="ME728">
        <v>4</v>
      </c>
      <c r="MF728">
        <v>1</v>
      </c>
      <c r="MG728">
        <v>1</v>
      </c>
      <c r="MH728">
        <v>1</v>
      </c>
      <c r="MI728">
        <v>1</v>
      </c>
      <c r="MJ728">
        <v>1</v>
      </c>
      <c r="MK728">
        <v>4</v>
      </c>
      <c r="ML728">
        <v>1</v>
      </c>
      <c r="MM728">
        <v>1</v>
      </c>
      <c r="MN728">
        <v>8</v>
      </c>
      <c r="MO728">
        <v>8</v>
      </c>
      <c r="MP728">
        <v>8</v>
      </c>
      <c r="MQ728">
        <v>8</v>
      </c>
      <c r="MR728">
        <v>8</v>
      </c>
      <c r="MS728">
        <v>8</v>
      </c>
      <c r="MT728">
        <v>1</v>
      </c>
      <c r="MU728">
        <v>1</v>
      </c>
      <c r="MV728">
        <v>0</v>
      </c>
      <c r="MW728">
        <v>0</v>
      </c>
      <c r="MX728">
        <v>5</v>
      </c>
      <c r="MY728">
        <v>1</v>
      </c>
      <c r="MZ728">
        <v>0</v>
      </c>
      <c r="NA728">
        <v>8</v>
      </c>
      <c r="NB728">
        <v>8</v>
      </c>
      <c r="NC728">
        <v>1</v>
      </c>
      <c r="ND728">
        <v>6</v>
      </c>
      <c r="NE728">
        <v>2</v>
      </c>
      <c r="NF728">
        <v>2</v>
      </c>
      <c r="NG728">
        <v>8</v>
      </c>
      <c r="NH728">
        <v>8</v>
      </c>
      <c r="NI728">
        <v>888</v>
      </c>
      <c r="NJ728">
        <v>8</v>
      </c>
      <c r="NK728">
        <v>4</v>
      </c>
      <c r="NL728">
        <v>4</v>
      </c>
      <c r="NM728">
        <v>2</v>
      </c>
      <c r="PI728">
        <v>1</v>
      </c>
      <c r="PJ728">
        <v>2</v>
      </c>
      <c r="PK728">
        <v>3</v>
      </c>
      <c r="PL728">
        <v>1</v>
      </c>
      <c r="PM728">
        <v>8</v>
      </c>
      <c r="PN728">
        <v>8</v>
      </c>
      <c r="PO728">
        <v>1</v>
      </c>
      <c r="PP728">
        <v>150</v>
      </c>
      <c r="PQ728">
        <v>10</v>
      </c>
      <c r="PR728">
        <v>8</v>
      </c>
      <c r="PZ728">
        <v>1</v>
      </c>
      <c r="QA728">
        <v>10</v>
      </c>
      <c r="QB728">
        <v>2</v>
      </c>
      <c r="QC728">
        <v>5</v>
      </c>
      <c r="QD728">
        <v>8</v>
      </c>
      <c r="QE728">
        <v>8</v>
      </c>
      <c r="QF728">
        <v>8</v>
      </c>
      <c r="QG728">
        <v>88</v>
      </c>
      <c r="QP728">
        <v>88</v>
      </c>
      <c r="QY728">
        <v>3</v>
      </c>
      <c r="QZ728">
        <v>7</v>
      </c>
      <c r="RA728">
        <v>3</v>
      </c>
      <c r="RB728">
        <v>10</v>
      </c>
      <c r="RC728">
        <v>0</v>
      </c>
      <c r="RD728">
        <v>1</v>
      </c>
      <c r="RE728">
        <v>1</v>
      </c>
      <c r="RF728">
        <v>1</v>
      </c>
      <c r="RG728">
        <v>4</v>
      </c>
      <c r="RH728">
        <v>0</v>
      </c>
      <c r="RI728">
        <v>0</v>
      </c>
      <c r="RJ728">
        <v>4</v>
      </c>
      <c r="RK728">
        <v>0</v>
      </c>
      <c r="RL728">
        <v>0</v>
      </c>
      <c r="RM728">
        <v>4</v>
      </c>
      <c r="RN728">
        <v>3</v>
      </c>
      <c r="RO728">
        <v>88</v>
      </c>
      <c r="RP728">
        <v>88</v>
      </c>
      <c r="RQ728">
        <v>8</v>
      </c>
      <c r="RR728">
        <v>88</v>
      </c>
      <c r="RS728">
        <v>88</v>
      </c>
      <c r="RT728">
        <v>8</v>
      </c>
      <c r="RU728">
        <v>8</v>
      </c>
      <c r="RV728">
        <v>88</v>
      </c>
      <c r="RW728">
        <v>88</v>
      </c>
      <c r="RX728">
        <v>8</v>
      </c>
      <c r="RY728">
        <v>8</v>
      </c>
      <c r="RZ728">
        <v>0</v>
      </c>
      <c r="SA728">
        <v>88</v>
      </c>
      <c r="SB728">
        <v>4</v>
      </c>
      <c r="SC728">
        <v>3</v>
      </c>
      <c r="SD728">
        <v>0</v>
      </c>
      <c r="SE728">
        <v>0</v>
      </c>
      <c r="SF728">
        <v>4</v>
      </c>
      <c r="SG728">
        <v>3</v>
      </c>
      <c r="SH728">
        <v>88</v>
      </c>
      <c r="SI728">
        <v>0</v>
      </c>
      <c r="SJ728">
        <v>4</v>
      </c>
      <c r="SK728">
        <v>3</v>
      </c>
      <c r="SL728">
        <v>0</v>
      </c>
      <c r="SM728">
        <v>0</v>
      </c>
      <c r="SN728">
        <v>4</v>
      </c>
      <c r="SO728">
        <v>0</v>
      </c>
      <c r="SP728">
        <v>0</v>
      </c>
      <c r="SQ728">
        <v>4</v>
      </c>
      <c r="SR728">
        <v>3</v>
      </c>
      <c r="SS728">
        <v>0</v>
      </c>
      <c r="ST728">
        <v>0</v>
      </c>
      <c r="SU728">
        <v>4</v>
      </c>
      <c r="SV728">
        <v>0</v>
      </c>
      <c r="SW728">
        <v>0</v>
      </c>
      <c r="SX728">
        <v>4</v>
      </c>
      <c r="SY728">
        <v>4</v>
      </c>
      <c r="SZ728">
        <v>0</v>
      </c>
      <c r="TA728">
        <v>0</v>
      </c>
      <c r="TB728">
        <v>4</v>
      </c>
      <c r="TC728">
        <v>88</v>
      </c>
      <c r="TD728">
        <v>88</v>
      </c>
      <c r="TE728">
        <v>8</v>
      </c>
      <c r="TF728">
        <v>8</v>
      </c>
      <c r="TG728">
        <v>0</v>
      </c>
      <c r="TH728">
        <v>0</v>
      </c>
      <c r="TI728">
        <v>4</v>
      </c>
      <c r="TJ728">
        <v>3</v>
      </c>
      <c r="TK728">
        <v>0</v>
      </c>
      <c r="TL728">
        <v>0</v>
      </c>
      <c r="TM728">
        <v>4</v>
      </c>
      <c r="TN728">
        <v>3</v>
      </c>
      <c r="TO728">
        <v>0</v>
      </c>
      <c r="TP728">
        <v>0</v>
      </c>
      <c r="TQ728">
        <v>4</v>
      </c>
      <c r="TR728">
        <v>1</v>
      </c>
      <c r="TS728">
        <v>88</v>
      </c>
      <c r="TT728">
        <v>88</v>
      </c>
      <c r="TU728">
        <v>8</v>
      </c>
      <c r="TV728">
        <v>8</v>
      </c>
      <c r="TW728">
        <v>0</v>
      </c>
      <c r="TX728">
        <v>0</v>
      </c>
      <c r="TY728">
        <v>4</v>
      </c>
      <c r="TZ728">
        <v>0</v>
      </c>
      <c r="UA728">
        <v>0</v>
      </c>
      <c r="UB728">
        <v>4</v>
      </c>
      <c r="UC728">
        <v>88</v>
      </c>
      <c r="UD728">
        <v>88</v>
      </c>
      <c r="UE728">
        <v>8</v>
      </c>
      <c r="UF728">
        <v>0</v>
      </c>
      <c r="UG728">
        <v>0</v>
      </c>
      <c r="UH728">
        <v>4</v>
      </c>
      <c r="UI728">
        <v>0</v>
      </c>
      <c r="UJ728">
        <v>0</v>
      </c>
      <c r="UK728">
        <v>4</v>
      </c>
      <c r="UL728">
        <v>1</v>
      </c>
      <c r="UM728">
        <v>1</v>
      </c>
      <c r="UN728">
        <v>1</v>
      </c>
      <c r="UO728">
        <v>1</v>
      </c>
      <c r="UP728">
        <v>1</v>
      </c>
      <c r="UQ728">
        <v>1</v>
      </c>
      <c r="UR728">
        <v>1</v>
      </c>
      <c r="US728">
        <v>1</v>
      </c>
      <c r="UT728">
        <v>1</v>
      </c>
      <c r="UU728">
        <v>1</v>
      </c>
      <c r="UV728">
        <v>1</v>
      </c>
      <c r="UW728">
        <v>1</v>
      </c>
      <c r="UX728">
        <v>1</v>
      </c>
      <c r="UY728">
        <v>1</v>
      </c>
    </row>
    <row r="729" spans="1:571" x14ac:dyDescent="0.3">
      <c r="A729">
        <v>22</v>
      </c>
      <c r="B729">
        <v>483159.97</v>
      </c>
      <c r="C729">
        <v>6641840683</v>
      </c>
      <c r="D729">
        <v>3</v>
      </c>
      <c r="E729">
        <v>0.73</v>
      </c>
      <c r="F729">
        <v>625.84</v>
      </c>
      <c r="G729">
        <v>637.91</v>
      </c>
      <c r="H729">
        <v>200</v>
      </c>
      <c r="I729">
        <v>1</v>
      </c>
      <c r="J729">
        <v>0</v>
      </c>
      <c r="K729">
        <v>1</v>
      </c>
      <c r="L729">
        <v>1</v>
      </c>
      <c r="M729">
        <v>0</v>
      </c>
      <c r="N729">
        <v>0</v>
      </c>
      <c r="O729">
        <v>0</v>
      </c>
      <c r="P729">
        <v>2</v>
      </c>
      <c r="Q729">
        <v>1</v>
      </c>
      <c r="R729">
        <v>1</v>
      </c>
      <c r="S729">
        <v>5</v>
      </c>
      <c r="T729">
        <v>1</v>
      </c>
      <c r="U729">
        <v>1</v>
      </c>
      <c r="V729">
        <v>0</v>
      </c>
      <c r="W729">
        <v>79.5</v>
      </c>
      <c r="X729">
        <v>1</v>
      </c>
      <c r="Y729">
        <v>1</v>
      </c>
      <c r="Z729">
        <v>0</v>
      </c>
      <c r="AA729">
        <v>71</v>
      </c>
      <c r="AB729">
        <v>68</v>
      </c>
      <c r="AC729">
        <v>3</v>
      </c>
      <c r="AD729">
        <v>1399</v>
      </c>
      <c r="AE729">
        <v>29255</v>
      </c>
      <c r="AF729">
        <v>68</v>
      </c>
      <c r="AG729" t="s">
        <v>577</v>
      </c>
      <c r="AH729">
        <v>62</v>
      </c>
      <c r="AI729" t="s">
        <v>577</v>
      </c>
      <c r="AJ729">
        <v>8</v>
      </c>
      <c r="AK729">
        <v>3</v>
      </c>
      <c r="AL729">
        <v>38889</v>
      </c>
      <c r="AM729">
        <v>4647</v>
      </c>
      <c r="AN729">
        <v>5596</v>
      </c>
      <c r="AO729">
        <v>49408</v>
      </c>
      <c r="AP729">
        <v>5365</v>
      </c>
      <c r="AQ729">
        <v>46847</v>
      </c>
      <c r="AR729">
        <v>4829</v>
      </c>
      <c r="AS729">
        <v>40914</v>
      </c>
      <c r="AT729">
        <v>20.9</v>
      </c>
      <c r="AU729">
        <v>13.5</v>
      </c>
      <c r="AV729">
        <v>10.6</v>
      </c>
      <c r="AW729">
        <v>192</v>
      </c>
      <c r="AX729">
        <v>3</v>
      </c>
      <c r="AY729">
        <v>4630</v>
      </c>
      <c r="AZ729">
        <v>0</v>
      </c>
      <c r="BA729">
        <v>7</v>
      </c>
      <c r="BB729">
        <v>20124</v>
      </c>
      <c r="BC729">
        <v>71900</v>
      </c>
      <c r="BD729">
        <v>65580</v>
      </c>
      <c r="BE729">
        <v>0</v>
      </c>
      <c r="BF729">
        <v>0</v>
      </c>
      <c r="BI729">
        <v>8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1</v>
      </c>
      <c r="BT729">
        <v>4</v>
      </c>
      <c r="BU729">
        <v>4</v>
      </c>
      <c r="BV729">
        <v>1</v>
      </c>
      <c r="BW729">
        <v>5</v>
      </c>
      <c r="BX729">
        <v>8</v>
      </c>
      <c r="BY729">
        <v>5</v>
      </c>
      <c r="BZ729">
        <v>0</v>
      </c>
      <c r="CA729">
        <v>2</v>
      </c>
      <c r="CB729">
        <v>2</v>
      </c>
      <c r="CC729">
        <v>2</v>
      </c>
      <c r="CD729">
        <v>1</v>
      </c>
      <c r="CE729">
        <v>1</v>
      </c>
      <c r="CF729">
        <v>3</v>
      </c>
      <c r="CG729">
        <v>88</v>
      </c>
      <c r="CH729">
        <v>88</v>
      </c>
      <c r="CI729">
        <v>1</v>
      </c>
      <c r="CJ729">
        <v>1</v>
      </c>
      <c r="CK729">
        <v>2</v>
      </c>
      <c r="CW729">
        <v>0</v>
      </c>
      <c r="CX729">
        <v>0</v>
      </c>
      <c r="CY729">
        <v>0</v>
      </c>
      <c r="CZ729">
        <v>1</v>
      </c>
      <c r="DA729">
        <v>1</v>
      </c>
      <c r="DB729">
        <v>1</v>
      </c>
      <c r="DC729">
        <v>1</v>
      </c>
      <c r="DD729">
        <v>1</v>
      </c>
      <c r="DE729">
        <v>3</v>
      </c>
      <c r="DF729">
        <v>2</v>
      </c>
      <c r="DG729">
        <v>4</v>
      </c>
      <c r="DH729">
        <v>4</v>
      </c>
      <c r="DI729">
        <v>4</v>
      </c>
      <c r="DJ729">
        <v>4</v>
      </c>
      <c r="DK729">
        <v>5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88</v>
      </c>
      <c r="FA729">
        <v>88</v>
      </c>
      <c r="FB729">
        <v>88</v>
      </c>
      <c r="FC729">
        <v>88</v>
      </c>
      <c r="FD729">
        <v>88</v>
      </c>
      <c r="FE729">
        <v>88</v>
      </c>
      <c r="FF729">
        <v>88</v>
      </c>
      <c r="FG729">
        <v>88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88</v>
      </c>
      <c r="FQ729">
        <v>88</v>
      </c>
      <c r="FR729">
        <v>88</v>
      </c>
      <c r="FS729">
        <v>88</v>
      </c>
      <c r="FT729">
        <v>88</v>
      </c>
      <c r="FU729">
        <v>88</v>
      </c>
      <c r="FV729">
        <v>88</v>
      </c>
      <c r="FW729">
        <v>88</v>
      </c>
      <c r="FX729">
        <v>1</v>
      </c>
      <c r="FY729">
        <v>1</v>
      </c>
      <c r="FZ729">
        <v>1</v>
      </c>
      <c r="GA729">
        <v>1</v>
      </c>
      <c r="GB729">
        <v>1</v>
      </c>
      <c r="GC729">
        <v>1</v>
      </c>
      <c r="GD729">
        <v>1</v>
      </c>
      <c r="GE729">
        <v>1</v>
      </c>
      <c r="GF729">
        <v>1</v>
      </c>
      <c r="GG729">
        <v>1</v>
      </c>
      <c r="GH729">
        <v>1</v>
      </c>
      <c r="GI729">
        <v>1</v>
      </c>
      <c r="GJ729">
        <v>1</v>
      </c>
      <c r="GK729">
        <v>1</v>
      </c>
      <c r="GL729">
        <v>1</v>
      </c>
      <c r="GM729">
        <v>1</v>
      </c>
      <c r="GN729">
        <v>1</v>
      </c>
      <c r="GO729">
        <v>1</v>
      </c>
      <c r="GP729">
        <v>1</v>
      </c>
      <c r="GQ729">
        <v>1</v>
      </c>
      <c r="GR729">
        <v>1</v>
      </c>
      <c r="GS729">
        <v>1</v>
      </c>
      <c r="GT729">
        <v>1</v>
      </c>
      <c r="GU729">
        <v>1</v>
      </c>
      <c r="GV729">
        <v>1</v>
      </c>
      <c r="GW729">
        <v>1</v>
      </c>
      <c r="GX729">
        <v>1</v>
      </c>
      <c r="GY729">
        <v>1</v>
      </c>
      <c r="GZ729">
        <v>1</v>
      </c>
      <c r="HA729">
        <v>1</v>
      </c>
      <c r="HB729">
        <v>1</v>
      </c>
      <c r="HC729">
        <v>1</v>
      </c>
      <c r="HD729">
        <v>1</v>
      </c>
      <c r="HE729">
        <v>1</v>
      </c>
      <c r="HF729">
        <v>1</v>
      </c>
      <c r="HG729">
        <v>1</v>
      </c>
      <c r="HH729">
        <v>1</v>
      </c>
      <c r="HI729">
        <v>1</v>
      </c>
      <c r="HJ729">
        <v>1</v>
      </c>
      <c r="HK729">
        <v>1</v>
      </c>
      <c r="HL729">
        <v>1</v>
      </c>
      <c r="HM729">
        <v>1</v>
      </c>
      <c r="HN729">
        <v>1</v>
      </c>
      <c r="HO729">
        <v>1</v>
      </c>
      <c r="HP729">
        <v>1</v>
      </c>
      <c r="HQ729">
        <v>1</v>
      </c>
      <c r="HR729">
        <v>1</v>
      </c>
      <c r="HS729">
        <v>1</v>
      </c>
      <c r="HT729">
        <v>1</v>
      </c>
      <c r="HU729">
        <v>1</v>
      </c>
      <c r="HV729">
        <v>1</v>
      </c>
      <c r="HW729">
        <v>1</v>
      </c>
      <c r="HX729">
        <v>1</v>
      </c>
      <c r="HY729">
        <v>1</v>
      </c>
      <c r="HZ729">
        <v>1</v>
      </c>
      <c r="IA729">
        <v>1</v>
      </c>
      <c r="IB729">
        <v>1</v>
      </c>
      <c r="IC729">
        <v>1</v>
      </c>
      <c r="ID729">
        <v>1</v>
      </c>
      <c r="IE729">
        <v>1</v>
      </c>
      <c r="IF729">
        <v>1</v>
      </c>
      <c r="IG729">
        <v>1</v>
      </c>
      <c r="IH729">
        <v>1</v>
      </c>
      <c r="II729">
        <v>1</v>
      </c>
      <c r="IJ729">
        <v>1</v>
      </c>
      <c r="IK729">
        <v>1</v>
      </c>
      <c r="IL729">
        <v>1</v>
      </c>
      <c r="IM729">
        <v>1</v>
      </c>
      <c r="IN729">
        <v>1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J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88</v>
      </c>
      <c r="KA729">
        <v>0</v>
      </c>
      <c r="KB729">
        <v>7</v>
      </c>
      <c r="KC729">
        <v>2</v>
      </c>
      <c r="KD729">
        <v>0</v>
      </c>
      <c r="KE729">
        <v>88</v>
      </c>
      <c r="KF729">
        <v>1</v>
      </c>
      <c r="KG729">
        <v>1</v>
      </c>
      <c r="KH729">
        <v>1</v>
      </c>
      <c r="KI729">
        <v>1</v>
      </c>
      <c r="KJ729">
        <v>1</v>
      </c>
      <c r="KK729">
        <v>3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1</v>
      </c>
      <c r="KR729">
        <v>2</v>
      </c>
      <c r="KS729">
        <v>2</v>
      </c>
      <c r="KT729">
        <v>1</v>
      </c>
      <c r="KU729">
        <v>1</v>
      </c>
      <c r="KV729">
        <v>2</v>
      </c>
      <c r="KW729">
        <v>3</v>
      </c>
      <c r="KX729">
        <v>1</v>
      </c>
      <c r="KY729">
        <v>10</v>
      </c>
      <c r="KZ729">
        <v>1</v>
      </c>
      <c r="LA729">
        <v>1</v>
      </c>
      <c r="LB729">
        <v>1</v>
      </c>
      <c r="LC729">
        <v>3</v>
      </c>
      <c r="LD729">
        <v>0</v>
      </c>
      <c r="LE729">
        <v>0</v>
      </c>
      <c r="LF729">
        <v>0</v>
      </c>
      <c r="LG729">
        <v>2</v>
      </c>
      <c r="LH729">
        <v>4</v>
      </c>
      <c r="LI729">
        <v>1</v>
      </c>
      <c r="LJ729">
        <v>1</v>
      </c>
      <c r="LK729">
        <v>1</v>
      </c>
      <c r="LL729">
        <v>2</v>
      </c>
      <c r="LM729">
        <v>8</v>
      </c>
      <c r="LN729">
        <v>1</v>
      </c>
      <c r="LO729">
        <v>1</v>
      </c>
      <c r="LP729">
        <v>1</v>
      </c>
      <c r="LQ729">
        <v>1</v>
      </c>
      <c r="LR729">
        <v>1</v>
      </c>
      <c r="LS729">
        <v>4</v>
      </c>
      <c r="LT729">
        <v>1</v>
      </c>
      <c r="LU729">
        <v>2</v>
      </c>
      <c r="LV729">
        <v>0</v>
      </c>
      <c r="LW729">
        <v>0</v>
      </c>
      <c r="LX729">
        <v>0</v>
      </c>
      <c r="LY729">
        <v>0</v>
      </c>
      <c r="LZ729">
        <v>10</v>
      </c>
      <c r="MA729">
        <v>1</v>
      </c>
      <c r="MB729">
        <v>4</v>
      </c>
      <c r="MC729">
        <v>0</v>
      </c>
      <c r="MD729">
        <v>0</v>
      </c>
      <c r="ME729">
        <v>9</v>
      </c>
      <c r="MF729">
        <v>1</v>
      </c>
      <c r="MG729">
        <v>1</v>
      </c>
      <c r="MH729">
        <v>1</v>
      </c>
      <c r="MI729">
        <v>1</v>
      </c>
      <c r="MJ729">
        <v>1</v>
      </c>
      <c r="MK729">
        <v>1</v>
      </c>
      <c r="ML729">
        <v>1</v>
      </c>
      <c r="MM729">
        <v>1</v>
      </c>
      <c r="MN729">
        <v>8</v>
      </c>
      <c r="MO729">
        <v>8</v>
      </c>
      <c r="MP729">
        <v>8</v>
      </c>
      <c r="MQ729">
        <v>8</v>
      </c>
      <c r="MR729">
        <v>8</v>
      </c>
      <c r="MS729">
        <v>8</v>
      </c>
      <c r="MT729">
        <v>1</v>
      </c>
      <c r="MU729">
        <v>1</v>
      </c>
      <c r="MV729">
        <v>0</v>
      </c>
      <c r="MW729">
        <v>0</v>
      </c>
      <c r="MX729">
        <v>6</v>
      </c>
      <c r="MY729">
        <v>1</v>
      </c>
      <c r="MZ729">
        <v>6</v>
      </c>
      <c r="NA729">
        <v>8</v>
      </c>
      <c r="NB729">
        <v>8</v>
      </c>
      <c r="NC729">
        <v>1</v>
      </c>
      <c r="ND729">
        <v>8</v>
      </c>
      <c r="NE729">
        <v>2</v>
      </c>
      <c r="NF729">
        <v>3</v>
      </c>
      <c r="NG729">
        <v>4</v>
      </c>
      <c r="NH729">
        <v>3</v>
      </c>
      <c r="NI729">
        <v>50</v>
      </c>
      <c r="NJ729">
        <v>1</v>
      </c>
      <c r="NK729">
        <v>4</v>
      </c>
      <c r="NL729">
        <v>4</v>
      </c>
      <c r="NM729">
        <v>2</v>
      </c>
      <c r="PI729">
        <v>4</v>
      </c>
      <c r="PJ729">
        <v>2</v>
      </c>
      <c r="PK729">
        <v>5</v>
      </c>
      <c r="PL729">
        <v>1</v>
      </c>
      <c r="PM729">
        <v>8</v>
      </c>
      <c r="PN729">
        <v>8</v>
      </c>
      <c r="PO729">
        <v>1</v>
      </c>
      <c r="PP729">
        <v>0</v>
      </c>
      <c r="PQ729">
        <v>7</v>
      </c>
      <c r="PR729">
        <v>2</v>
      </c>
      <c r="PS729">
        <v>5</v>
      </c>
      <c r="PT729">
        <v>5</v>
      </c>
      <c r="PU729">
        <v>8</v>
      </c>
      <c r="PV729">
        <v>8</v>
      </c>
      <c r="PW729">
        <v>1</v>
      </c>
      <c r="PX729">
        <v>1</v>
      </c>
      <c r="PY729">
        <v>0</v>
      </c>
      <c r="PZ729">
        <v>1</v>
      </c>
      <c r="QA729">
        <v>10</v>
      </c>
      <c r="QB729">
        <v>2</v>
      </c>
      <c r="QC729">
        <v>5</v>
      </c>
      <c r="QD729">
        <v>8</v>
      </c>
      <c r="QE729">
        <v>8</v>
      </c>
      <c r="QF729">
        <v>8</v>
      </c>
      <c r="QG729">
        <v>88</v>
      </c>
      <c r="QP729">
        <v>88</v>
      </c>
      <c r="QY729">
        <v>3</v>
      </c>
      <c r="QZ729">
        <v>6</v>
      </c>
      <c r="RA729">
        <v>2</v>
      </c>
      <c r="RB729">
        <v>10</v>
      </c>
      <c r="RC729">
        <v>88</v>
      </c>
      <c r="RD729">
        <v>1</v>
      </c>
      <c r="RE729">
        <v>1</v>
      </c>
      <c r="RF729">
        <v>2</v>
      </c>
      <c r="RG729">
        <v>5</v>
      </c>
      <c r="RH729">
        <v>0</v>
      </c>
      <c r="RI729">
        <v>0</v>
      </c>
      <c r="RJ729">
        <v>4</v>
      </c>
      <c r="RK729">
        <v>0</v>
      </c>
      <c r="RL729">
        <v>0</v>
      </c>
      <c r="RM729">
        <v>4</v>
      </c>
      <c r="RN729">
        <v>4</v>
      </c>
      <c r="RO729">
        <v>88</v>
      </c>
      <c r="RP729">
        <v>88</v>
      </c>
      <c r="RQ729">
        <v>8</v>
      </c>
      <c r="RR729">
        <v>88</v>
      </c>
      <c r="RS729">
        <v>88</v>
      </c>
      <c r="RT729">
        <v>8</v>
      </c>
      <c r="RU729">
        <v>8</v>
      </c>
      <c r="RV729">
        <v>88</v>
      </c>
      <c r="RW729">
        <v>88</v>
      </c>
      <c r="RX729">
        <v>8</v>
      </c>
      <c r="RY729">
        <v>8</v>
      </c>
      <c r="RZ729">
        <v>0</v>
      </c>
      <c r="SA729">
        <v>0</v>
      </c>
      <c r="SB729">
        <v>4</v>
      </c>
      <c r="SC729">
        <v>3</v>
      </c>
      <c r="SD729">
        <v>0</v>
      </c>
      <c r="SE729">
        <v>0</v>
      </c>
      <c r="SF729">
        <v>4</v>
      </c>
      <c r="SG729">
        <v>3</v>
      </c>
      <c r="SH729">
        <v>88</v>
      </c>
      <c r="SI729">
        <v>0</v>
      </c>
      <c r="SJ729">
        <v>4</v>
      </c>
      <c r="SK729">
        <v>4</v>
      </c>
      <c r="SL729">
        <v>0</v>
      </c>
      <c r="SM729">
        <v>0</v>
      </c>
      <c r="SN729">
        <v>4</v>
      </c>
      <c r="SO729">
        <v>0</v>
      </c>
      <c r="SP729">
        <v>0</v>
      </c>
      <c r="SQ729">
        <v>4</v>
      </c>
      <c r="SR729">
        <v>3</v>
      </c>
      <c r="SS729">
        <v>0</v>
      </c>
      <c r="ST729">
        <v>0</v>
      </c>
      <c r="SU729">
        <v>4</v>
      </c>
      <c r="SV729">
        <v>0</v>
      </c>
      <c r="SW729">
        <v>0</v>
      </c>
      <c r="SX729">
        <v>4</v>
      </c>
      <c r="SY729">
        <v>4</v>
      </c>
      <c r="SZ729">
        <v>0</v>
      </c>
      <c r="TA729">
        <v>0</v>
      </c>
      <c r="TB729">
        <v>4</v>
      </c>
      <c r="TC729">
        <v>88</v>
      </c>
      <c r="TD729">
        <v>88</v>
      </c>
      <c r="TE729">
        <v>8</v>
      </c>
      <c r="TF729">
        <v>8</v>
      </c>
      <c r="TG729">
        <v>0</v>
      </c>
      <c r="TH729">
        <v>0</v>
      </c>
      <c r="TI729">
        <v>4</v>
      </c>
      <c r="TJ729">
        <v>3</v>
      </c>
      <c r="TK729">
        <v>0</v>
      </c>
      <c r="TL729">
        <v>0</v>
      </c>
      <c r="TM729">
        <v>4</v>
      </c>
      <c r="TN729">
        <v>3</v>
      </c>
      <c r="TO729">
        <v>0</v>
      </c>
      <c r="TP729">
        <v>0</v>
      </c>
      <c r="TQ729">
        <v>4</v>
      </c>
      <c r="TR729">
        <v>1</v>
      </c>
      <c r="TS729">
        <v>88</v>
      </c>
      <c r="TT729">
        <v>88</v>
      </c>
      <c r="TU729">
        <v>8</v>
      </c>
      <c r="TV729">
        <v>8</v>
      </c>
      <c r="TW729">
        <v>0</v>
      </c>
      <c r="TX729">
        <v>0</v>
      </c>
      <c r="TY729">
        <v>4</v>
      </c>
      <c r="TZ729">
        <v>0</v>
      </c>
      <c r="UA729">
        <v>0</v>
      </c>
      <c r="UB729">
        <v>4</v>
      </c>
      <c r="UC729">
        <v>0</v>
      </c>
      <c r="UD729">
        <v>88</v>
      </c>
      <c r="UE729">
        <v>4</v>
      </c>
      <c r="UF729">
        <v>0</v>
      </c>
      <c r="UG729">
        <v>0</v>
      </c>
      <c r="UH729">
        <v>4</v>
      </c>
      <c r="UI729">
        <v>0</v>
      </c>
      <c r="UJ729">
        <v>0</v>
      </c>
      <c r="UK729">
        <v>4</v>
      </c>
      <c r="UL729">
        <v>1</v>
      </c>
      <c r="UM729">
        <v>1</v>
      </c>
      <c r="UN729">
        <v>1</v>
      </c>
      <c r="UO729">
        <v>1</v>
      </c>
      <c r="UP729">
        <v>1</v>
      </c>
      <c r="UQ729">
        <v>1</v>
      </c>
      <c r="UR729">
        <v>1</v>
      </c>
      <c r="US729">
        <v>1</v>
      </c>
      <c r="UT729">
        <v>1</v>
      </c>
      <c r="UU729">
        <v>1</v>
      </c>
      <c r="UV729">
        <v>1</v>
      </c>
      <c r="UW729">
        <v>1</v>
      </c>
      <c r="UX729">
        <v>1</v>
      </c>
      <c r="UY729">
        <v>1</v>
      </c>
    </row>
    <row r="730" spans="1:571" x14ac:dyDescent="0.3">
      <c r="A730">
        <v>22</v>
      </c>
      <c r="B730">
        <v>483799.96</v>
      </c>
      <c r="C730">
        <v>6218587053</v>
      </c>
      <c r="D730">
        <v>4</v>
      </c>
      <c r="E730">
        <v>1.58</v>
      </c>
      <c r="F730">
        <v>1346.85</v>
      </c>
      <c r="G730">
        <v>1372.83</v>
      </c>
      <c r="H730">
        <v>320</v>
      </c>
      <c r="I730">
        <v>1</v>
      </c>
      <c r="J730">
        <v>0</v>
      </c>
      <c r="K730">
        <v>1</v>
      </c>
      <c r="L730">
        <v>0</v>
      </c>
      <c r="M730">
        <v>0</v>
      </c>
      <c r="N730">
        <v>0</v>
      </c>
      <c r="O730">
        <v>1</v>
      </c>
      <c r="P730">
        <v>1</v>
      </c>
      <c r="Q730">
        <v>3</v>
      </c>
      <c r="R730">
        <v>4</v>
      </c>
      <c r="S730">
        <v>3</v>
      </c>
      <c r="T730">
        <v>4</v>
      </c>
      <c r="U730">
        <v>1</v>
      </c>
      <c r="V730">
        <v>1</v>
      </c>
      <c r="W730">
        <v>90</v>
      </c>
      <c r="X730">
        <v>1</v>
      </c>
      <c r="Y730">
        <v>1</v>
      </c>
      <c r="Z730">
        <v>0</v>
      </c>
      <c r="AA730">
        <v>79</v>
      </c>
      <c r="AB730">
        <v>75</v>
      </c>
      <c r="AC730">
        <v>2</v>
      </c>
      <c r="AD730">
        <v>604</v>
      </c>
      <c r="AE730">
        <v>11427</v>
      </c>
      <c r="AF730">
        <v>73</v>
      </c>
      <c r="AG730" t="s">
        <v>576</v>
      </c>
      <c r="AH730">
        <v>72</v>
      </c>
      <c r="AI730" t="s">
        <v>576</v>
      </c>
      <c r="AJ730">
        <v>9</v>
      </c>
      <c r="AK730">
        <v>3</v>
      </c>
      <c r="AL730">
        <v>18210</v>
      </c>
      <c r="AM730">
        <v>2582</v>
      </c>
      <c r="AN730">
        <v>2846</v>
      </c>
      <c r="AO730">
        <v>21774</v>
      </c>
      <c r="AP730">
        <v>2775</v>
      </c>
      <c r="AQ730">
        <v>20804</v>
      </c>
      <c r="AR730">
        <v>2636</v>
      </c>
      <c r="AS730">
        <v>18936</v>
      </c>
      <c r="AT730">
        <v>13.1</v>
      </c>
      <c r="AU730">
        <v>8.6999999999999993</v>
      </c>
      <c r="AV730">
        <v>5.3</v>
      </c>
      <c r="AW730">
        <v>88</v>
      </c>
      <c r="AX730">
        <v>2</v>
      </c>
      <c r="AY730">
        <v>2576</v>
      </c>
      <c r="AZ730">
        <v>0</v>
      </c>
      <c r="BA730">
        <v>8</v>
      </c>
      <c r="BB730">
        <v>31764</v>
      </c>
      <c r="BC730">
        <v>46900</v>
      </c>
      <c r="BD730">
        <v>46900</v>
      </c>
      <c r="BE730">
        <v>0</v>
      </c>
      <c r="BF730">
        <v>0</v>
      </c>
      <c r="BI730">
        <v>8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2</v>
      </c>
      <c r="BS730">
        <v>1</v>
      </c>
      <c r="BT730">
        <v>3</v>
      </c>
      <c r="BU730">
        <v>2</v>
      </c>
      <c r="BV730">
        <v>0</v>
      </c>
      <c r="BW730">
        <v>1</v>
      </c>
      <c r="BX730">
        <v>8</v>
      </c>
      <c r="BY730">
        <v>4</v>
      </c>
      <c r="BZ730">
        <v>0</v>
      </c>
      <c r="CA730">
        <v>2</v>
      </c>
      <c r="CB730">
        <v>2</v>
      </c>
      <c r="CC730">
        <v>1</v>
      </c>
      <c r="CD730">
        <v>1</v>
      </c>
      <c r="CE730">
        <v>1</v>
      </c>
      <c r="CF730">
        <v>4</v>
      </c>
      <c r="CG730">
        <v>88</v>
      </c>
      <c r="CH730">
        <v>3</v>
      </c>
      <c r="CI730">
        <v>5</v>
      </c>
      <c r="CJ730">
        <v>1</v>
      </c>
      <c r="CK730">
        <v>2</v>
      </c>
      <c r="CW730">
        <v>0</v>
      </c>
      <c r="CX730">
        <v>0</v>
      </c>
      <c r="CY730">
        <v>0</v>
      </c>
      <c r="CZ730">
        <v>1</v>
      </c>
      <c r="DA730">
        <v>1</v>
      </c>
      <c r="DB730">
        <v>1</v>
      </c>
      <c r="DC730">
        <v>8</v>
      </c>
      <c r="DD730">
        <v>1</v>
      </c>
      <c r="DE730">
        <v>1</v>
      </c>
      <c r="DF730">
        <v>2</v>
      </c>
      <c r="DG730">
        <v>4</v>
      </c>
      <c r="DH730">
        <v>4</v>
      </c>
      <c r="DI730">
        <v>4</v>
      </c>
      <c r="DK730">
        <v>5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Y730">
        <v>0</v>
      </c>
      <c r="EZ730">
        <v>88</v>
      </c>
      <c r="FA730">
        <v>88</v>
      </c>
      <c r="FB730">
        <v>0</v>
      </c>
      <c r="FC730">
        <v>0</v>
      </c>
      <c r="FD730">
        <v>0</v>
      </c>
      <c r="FE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O730">
        <v>0</v>
      </c>
      <c r="FP730">
        <v>88</v>
      </c>
      <c r="FQ730">
        <v>88</v>
      </c>
      <c r="FR730">
        <v>88</v>
      </c>
      <c r="FS730">
        <v>88</v>
      </c>
      <c r="FT730">
        <v>88</v>
      </c>
      <c r="FU730">
        <v>88</v>
      </c>
      <c r="FW730">
        <v>88</v>
      </c>
      <c r="FX730">
        <v>1</v>
      </c>
      <c r="FY730">
        <v>1</v>
      </c>
      <c r="FZ730">
        <v>1</v>
      </c>
      <c r="GA730">
        <v>1</v>
      </c>
      <c r="GB730">
        <v>1</v>
      </c>
      <c r="GC730">
        <v>1</v>
      </c>
      <c r="GE730">
        <v>1</v>
      </c>
      <c r="GF730">
        <v>1</v>
      </c>
      <c r="GG730">
        <v>1</v>
      </c>
      <c r="GH730">
        <v>1</v>
      </c>
      <c r="GI730">
        <v>1</v>
      </c>
      <c r="GJ730">
        <v>1</v>
      </c>
      <c r="GK730">
        <v>1</v>
      </c>
      <c r="GM730">
        <v>1</v>
      </c>
      <c r="GN730">
        <v>1</v>
      </c>
      <c r="GO730">
        <v>1</v>
      </c>
      <c r="GP730">
        <v>1</v>
      </c>
      <c r="GQ730">
        <v>1</v>
      </c>
      <c r="GR730">
        <v>1</v>
      </c>
      <c r="GS730">
        <v>1</v>
      </c>
      <c r="GU730">
        <v>1</v>
      </c>
      <c r="GV730">
        <v>1</v>
      </c>
      <c r="GW730">
        <v>1</v>
      </c>
      <c r="GX730">
        <v>1</v>
      </c>
      <c r="GY730">
        <v>1</v>
      </c>
      <c r="GZ730">
        <v>1</v>
      </c>
      <c r="HA730">
        <v>1</v>
      </c>
      <c r="HC730">
        <v>1</v>
      </c>
      <c r="HD730">
        <v>1</v>
      </c>
      <c r="HE730">
        <v>1</v>
      </c>
      <c r="HF730">
        <v>1</v>
      </c>
      <c r="HG730">
        <v>1</v>
      </c>
      <c r="HH730">
        <v>1</v>
      </c>
      <c r="HJ730">
        <v>1</v>
      </c>
      <c r="HK730">
        <v>1</v>
      </c>
      <c r="HL730">
        <v>1</v>
      </c>
      <c r="HM730">
        <v>1</v>
      </c>
      <c r="HN730">
        <v>1</v>
      </c>
      <c r="HO730">
        <v>1</v>
      </c>
      <c r="HQ730">
        <v>1</v>
      </c>
      <c r="HR730">
        <v>1</v>
      </c>
      <c r="HS730">
        <v>1</v>
      </c>
      <c r="HT730">
        <v>1</v>
      </c>
      <c r="HU730">
        <v>1</v>
      </c>
      <c r="HV730">
        <v>1</v>
      </c>
      <c r="HW730">
        <v>1</v>
      </c>
      <c r="HY730">
        <v>1</v>
      </c>
      <c r="HZ730">
        <v>1</v>
      </c>
      <c r="IA730">
        <v>1</v>
      </c>
      <c r="IB730">
        <v>1</v>
      </c>
      <c r="IC730">
        <v>1</v>
      </c>
      <c r="ID730">
        <v>1</v>
      </c>
      <c r="IF730">
        <v>1</v>
      </c>
      <c r="IG730">
        <v>1</v>
      </c>
      <c r="IH730">
        <v>1</v>
      </c>
      <c r="II730">
        <v>1</v>
      </c>
      <c r="IJ730">
        <v>1</v>
      </c>
      <c r="IK730">
        <v>1</v>
      </c>
      <c r="IL730">
        <v>1</v>
      </c>
      <c r="IN730">
        <v>1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F730">
        <v>0</v>
      </c>
      <c r="JG730">
        <v>0</v>
      </c>
      <c r="JH730">
        <v>0</v>
      </c>
      <c r="JI730">
        <v>0</v>
      </c>
      <c r="JJ730">
        <v>0</v>
      </c>
      <c r="JK730">
        <v>0</v>
      </c>
      <c r="JL730">
        <v>0</v>
      </c>
      <c r="JM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X730">
        <v>0</v>
      </c>
      <c r="JY730">
        <v>0</v>
      </c>
      <c r="JZ730">
        <v>0</v>
      </c>
      <c r="KA730">
        <v>0</v>
      </c>
      <c r="KB730">
        <v>5</v>
      </c>
      <c r="KC730">
        <v>2</v>
      </c>
      <c r="KD730">
        <v>0</v>
      </c>
      <c r="KE730">
        <v>88</v>
      </c>
      <c r="KF730">
        <v>1</v>
      </c>
      <c r="KG730">
        <v>1</v>
      </c>
      <c r="KH730">
        <v>1</v>
      </c>
      <c r="KI730">
        <v>1</v>
      </c>
      <c r="KJ730">
        <v>1</v>
      </c>
      <c r="KK730">
        <v>1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1</v>
      </c>
      <c r="KR730">
        <v>1</v>
      </c>
      <c r="KS730">
        <v>1</v>
      </c>
      <c r="KT730">
        <v>1</v>
      </c>
      <c r="KU730">
        <v>1</v>
      </c>
      <c r="KV730">
        <v>1</v>
      </c>
      <c r="KW730">
        <v>1</v>
      </c>
      <c r="KX730">
        <v>1</v>
      </c>
      <c r="KY730">
        <v>9</v>
      </c>
      <c r="KZ730">
        <v>1</v>
      </c>
      <c r="LA730">
        <v>1</v>
      </c>
      <c r="LB730">
        <v>1</v>
      </c>
      <c r="LC730">
        <v>3</v>
      </c>
      <c r="LD730">
        <v>0</v>
      </c>
      <c r="LE730">
        <v>0</v>
      </c>
      <c r="LF730">
        <v>0</v>
      </c>
      <c r="LG730">
        <v>2</v>
      </c>
      <c r="LH730">
        <v>4</v>
      </c>
      <c r="LI730">
        <v>4</v>
      </c>
      <c r="LJ730">
        <v>1</v>
      </c>
      <c r="LK730">
        <v>1</v>
      </c>
      <c r="LL730">
        <v>2</v>
      </c>
      <c r="LM730">
        <v>8</v>
      </c>
      <c r="LN730">
        <v>1</v>
      </c>
      <c r="LO730">
        <v>1</v>
      </c>
      <c r="LP730">
        <v>1</v>
      </c>
      <c r="LQ730">
        <v>1</v>
      </c>
      <c r="LR730">
        <v>1</v>
      </c>
      <c r="LS730">
        <v>5</v>
      </c>
      <c r="LT730">
        <v>1</v>
      </c>
      <c r="LU730">
        <v>1</v>
      </c>
      <c r="LV730">
        <v>0</v>
      </c>
      <c r="LW730">
        <v>0</v>
      </c>
      <c r="LX730">
        <v>0</v>
      </c>
      <c r="LY730">
        <v>0</v>
      </c>
      <c r="LZ730">
        <v>2</v>
      </c>
      <c r="MA730">
        <v>1</v>
      </c>
      <c r="MB730">
        <v>2</v>
      </c>
      <c r="MC730">
        <v>0</v>
      </c>
      <c r="MD730">
        <v>0</v>
      </c>
      <c r="ME730">
        <v>5</v>
      </c>
      <c r="MF730">
        <v>1</v>
      </c>
      <c r="MG730">
        <v>1</v>
      </c>
      <c r="MH730">
        <v>1</v>
      </c>
      <c r="MI730">
        <v>1</v>
      </c>
      <c r="MJ730">
        <v>1</v>
      </c>
      <c r="MK730">
        <v>4</v>
      </c>
      <c r="ML730">
        <v>1</v>
      </c>
      <c r="MM730">
        <v>1</v>
      </c>
      <c r="MN730">
        <v>8</v>
      </c>
      <c r="MO730">
        <v>8</v>
      </c>
      <c r="MP730">
        <v>8</v>
      </c>
      <c r="MQ730">
        <v>8</v>
      </c>
      <c r="MR730">
        <v>8</v>
      </c>
      <c r="MS730">
        <v>8</v>
      </c>
      <c r="MT730">
        <v>1</v>
      </c>
      <c r="MU730">
        <v>1</v>
      </c>
      <c r="MV730">
        <v>0</v>
      </c>
      <c r="MW730">
        <v>0</v>
      </c>
      <c r="MX730">
        <v>5</v>
      </c>
      <c r="MY730">
        <v>1</v>
      </c>
      <c r="MZ730">
        <v>0</v>
      </c>
      <c r="NA730">
        <v>8</v>
      </c>
      <c r="NB730">
        <v>8</v>
      </c>
      <c r="NC730">
        <v>1</v>
      </c>
      <c r="ND730">
        <v>8</v>
      </c>
      <c r="NE730">
        <v>2</v>
      </c>
      <c r="NF730">
        <v>3</v>
      </c>
      <c r="NG730">
        <v>8</v>
      </c>
      <c r="NH730">
        <v>8</v>
      </c>
      <c r="NI730">
        <v>888</v>
      </c>
      <c r="NJ730">
        <v>8</v>
      </c>
      <c r="NK730">
        <v>4</v>
      </c>
      <c r="NL730">
        <v>4</v>
      </c>
      <c r="NM730">
        <v>2</v>
      </c>
      <c r="PI730">
        <v>1</v>
      </c>
      <c r="PJ730">
        <v>2</v>
      </c>
      <c r="PK730">
        <v>4</v>
      </c>
      <c r="PL730">
        <v>1</v>
      </c>
      <c r="PM730">
        <v>8</v>
      </c>
      <c r="PN730">
        <v>8</v>
      </c>
      <c r="PO730">
        <v>1</v>
      </c>
      <c r="PP730">
        <v>50</v>
      </c>
      <c r="PQ730">
        <v>10</v>
      </c>
      <c r="PR730">
        <v>8</v>
      </c>
      <c r="PZ730">
        <v>1</v>
      </c>
      <c r="QA730">
        <v>10</v>
      </c>
      <c r="QB730">
        <v>2</v>
      </c>
      <c r="QC730">
        <v>5</v>
      </c>
      <c r="QD730">
        <v>8</v>
      </c>
      <c r="QE730">
        <v>8</v>
      </c>
      <c r="QF730">
        <v>8</v>
      </c>
      <c r="QG730">
        <v>88</v>
      </c>
      <c r="QP730">
        <v>88</v>
      </c>
      <c r="QY730">
        <v>2</v>
      </c>
      <c r="QZ730">
        <v>6</v>
      </c>
      <c r="RA730">
        <v>2</v>
      </c>
      <c r="RB730">
        <v>10</v>
      </c>
      <c r="RC730">
        <v>0</v>
      </c>
      <c r="RD730">
        <v>1</v>
      </c>
      <c r="RE730">
        <v>1</v>
      </c>
      <c r="RF730">
        <v>1</v>
      </c>
      <c r="RG730">
        <v>4</v>
      </c>
      <c r="RH730">
        <v>0</v>
      </c>
      <c r="RI730">
        <v>0</v>
      </c>
      <c r="RJ730">
        <v>4</v>
      </c>
      <c r="RK730">
        <v>0</v>
      </c>
      <c r="RL730">
        <v>0</v>
      </c>
      <c r="RM730">
        <v>4</v>
      </c>
      <c r="RN730">
        <v>4</v>
      </c>
      <c r="RO730">
        <v>88</v>
      </c>
      <c r="RP730">
        <v>88</v>
      </c>
      <c r="RQ730">
        <v>8</v>
      </c>
      <c r="RR730">
        <v>88</v>
      </c>
      <c r="RS730">
        <v>88</v>
      </c>
      <c r="RT730">
        <v>8</v>
      </c>
      <c r="RU730">
        <v>8</v>
      </c>
      <c r="RV730">
        <v>88</v>
      </c>
      <c r="RW730">
        <v>88</v>
      </c>
      <c r="RX730">
        <v>8</v>
      </c>
      <c r="RY730">
        <v>8</v>
      </c>
      <c r="RZ730">
        <v>0</v>
      </c>
      <c r="SA730">
        <v>0</v>
      </c>
      <c r="SB730">
        <v>4</v>
      </c>
      <c r="SC730">
        <v>3</v>
      </c>
      <c r="SD730">
        <v>0</v>
      </c>
      <c r="SE730">
        <v>0</v>
      </c>
      <c r="SF730">
        <v>4</v>
      </c>
      <c r="SG730">
        <v>3</v>
      </c>
      <c r="SH730">
        <v>88</v>
      </c>
      <c r="SI730">
        <v>0</v>
      </c>
      <c r="SJ730">
        <v>4</v>
      </c>
      <c r="SK730">
        <v>3</v>
      </c>
      <c r="SL730">
        <v>0</v>
      </c>
      <c r="SM730">
        <v>0</v>
      </c>
      <c r="SN730">
        <v>4</v>
      </c>
      <c r="SO730">
        <v>0</v>
      </c>
      <c r="SP730">
        <v>0</v>
      </c>
      <c r="SQ730">
        <v>4</v>
      </c>
      <c r="SR730">
        <v>3</v>
      </c>
      <c r="SS730">
        <v>0</v>
      </c>
      <c r="ST730">
        <v>0</v>
      </c>
      <c r="SU730">
        <v>4</v>
      </c>
      <c r="SV730">
        <v>0</v>
      </c>
      <c r="SW730">
        <v>0</v>
      </c>
      <c r="SX730">
        <v>4</v>
      </c>
      <c r="SY730">
        <v>4</v>
      </c>
      <c r="SZ730">
        <v>0</v>
      </c>
      <c r="TA730">
        <v>0</v>
      </c>
      <c r="TB730">
        <v>4</v>
      </c>
      <c r="TC730">
        <v>88</v>
      </c>
      <c r="TD730">
        <v>88</v>
      </c>
      <c r="TE730">
        <v>8</v>
      </c>
      <c r="TF730">
        <v>8</v>
      </c>
      <c r="TG730">
        <v>0</v>
      </c>
      <c r="TH730">
        <v>0</v>
      </c>
      <c r="TI730">
        <v>4</v>
      </c>
      <c r="TJ730">
        <v>3</v>
      </c>
      <c r="TK730">
        <v>0</v>
      </c>
      <c r="TL730">
        <v>0</v>
      </c>
      <c r="TM730">
        <v>4</v>
      </c>
      <c r="TN730">
        <v>3</v>
      </c>
      <c r="TO730">
        <v>55</v>
      </c>
      <c r="TP730">
        <v>55</v>
      </c>
      <c r="TQ730">
        <v>1</v>
      </c>
      <c r="TR730">
        <v>1</v>
      </c>
      <c r="TS730">
        <v>88</v>
      </c>
      <c r="TT730">
        <v>88</v>
      </c>
      <c r="TU730">
        <v>8</v>
      </c>
      <c r="TV730">
        <v>8</v>
      </c>
      <c r="TW730">
        <v>0</v>
      </c>
      <c r="TX730">
        <v>0</v>
      </c>
      <c r="TY730">
        <v>4</v>
      </c>
      <c r="TZ730">
        <v>0</v>
      </c>
      <c r="UA730">
        <v>0</v>
      </c>
      <c r="UB730">
        <v>4</v>
      </c>
      <c r="UC730">
        <v>88</v>
      </c>
      <c r="UD730">
        <v>88</v>
      </c>
      <c r="UE730">
        <v>8</v>
      </c>
      <c r="UF730">
        <v>0</v>
      </c>
      <c r="UG730">
        <v>0</v>
      </c>
      <c r="UH730">
        <v>4</v>
      </c>
      <c r="UI730">
        <v>0</v>
      </c>
      <c r="UJ730">
        <v>0</v>
      </c>
      <c r="UK730">
        <v>4</v>
      </c>
      <c r="UL730">
        <v>1</v>
      </c>
      <c r="UM730">
        <v>1</v>
      </c>
      <c r="UN730">
        <v>1</v>
      </c>
      <c r="UO730">
        <v>1</v>
      </c>
      <c r="UP730">
        <v>1</v>
      </c>
      <c r="UQ730">
        <v>1</v>
      </c>
      <c r="UR730">
        <v>1</v>
      </c>
      <c r="US730">
        <v>1</v>
      </c>
      <c r="UT730">
        <v>1</v>
      </c>
      <c r="UU730">
        <v>1</v>
      </c>
      <c r="UV730">
        <v>1</v>
      </c>
      <c r="UW730">
        <v>1</v>
      </c>
      <c r="UX730">
        <v>1</v>
      </c>
      <c r="UY730">
        <v>1</v>
      </c>
    </row>
    <row r="731" spans="1:571" x14ac:dyDescent="0.3">
      <c r="A731">
        <v>22</v>
      </c>
      <c r="B731">
        <v>484276.59</v>
      </c>
      <c r="C731">
        <v>7790824100</v>
      </c>
      <c r="D731">
        <v>2</v>
      </c>
      <c r="E731">
        <v>1.52</v>
      </c>
      <c r="F731">
        <v>1300.9100000000001</v>
      </c>
      <c r="G731">
        <v>1326</v>
      </c>
      <c r="H731">
        <v>100</v>
      </c>
      <c r="I731">
        <v>1</v>
      </c>
      <c r="J731">
        <v>0</v>
      </c>
      <c r="K731">
        <v>1</v>
      </c>
      <c r="L731">
        <v>0</v>
      </c>
      <c r="M731">
        <v>0</v>
      </c>
      <c r="N731">
        <v>0</v>
      </c>
      <c r="O731">
        <v>0</v>
      </c>
      <c r="P731">
        <v>1</v>
      </c>
      <c r="Q731">
        <v>2</v>
      </c>
      <c r="R731">
        <v>1</v>
      </c>
      <c r="S731">
        <v>5</v>
      </c>
      <c r="T731">
        <v>3</v>
      </c>
      <c r="U731">
        <v>1</v>
      </c>
      <c r="V731">
        <v>1</v>
      </c>
      <c r="W731">
        <v>90.2</v>
      </c>
      <c r="X731">
        <v>1</v>
      </c>
      <c r="Y731">
        <v>1</v>
      </c>
      <c r="Z731">
        <v>1</v>
      </c>
      <c r="AA731">
        <v>70</v>
      </c>
      <c r="AB731">
        <v>66</v>
      </c>
      <c r="AC731">
        <v>3</v>
      </c>
      <c r="AD731">
        <v>1750</v>
      </c>
      <c r="AE731">
        <v>35482</v>
      </c>
      <c r="AF731">
        <v>66</v>
      </c>
      <c r="AG731" t="s">
        <v>577</v>
      </c>
      <c r="AH731">
        <v>60</v>
      </c>
      <c r="AI731" t="s">
        <v>577</v>
      </c>
      <c r="AJ731">
        <v>7.1</v>
      </c>
      <c r="AK731">
        <v>3</v>
      </c>
      <c r="AL731">
        <v>48921</v>
      </c>
      <c r="AM731">
        <v>5378</v>
      </c>
      <c r="AN731">
        <v>6716</v>
      </c>
      <c r="AO731">
        <v>63510</v>
      </c>
      <c r="AP731">
        <v>6279</v>
      </c>
      <c r="AQ731">
        <v>58369</v>
      </c>
      <c r="AR731">
        <v>5730</v>
      </c>
      <c r="AS731">
        <v>52691</v>
      </c>
      <c r="AT731">
        <v>29.1</v>
      </c>
      <c r="AU731">
        <v>18.8</v>
      </c>
      <c r="AV731">
        <v>14.4</v>
      </c>
      <c r="AW731">
        <v>192</v>
      </c>
      <c r="AX731">
        <v>4</v>
      </c>
      <c r="AY731">
        <v>5807</v>
      </c>
      <c r="AZ731">
        <v>0</v>
      </c>
      <c r="BA731">
        <v>7</v>
      </c>
      <c r="BB731">
        <v>25324</v>
      </c>
      <c r="BC731">
        <v>71900</v>
      </c>
      <c r="BD731">
        <v>65580</v>
      </c>
      <c r="BE731">
        <v>0</v>
      </c>
      <c r="BF731">
        <v>0</v>
      </c>
      <c r="BI731">
        <v>6</v>
      </c>
      <c r="BJ731">
        <v>0</v>
      </c>
      <c r="BK731">
        <v>1</v>
      </c>
      <c r="BL731">
        <v>1</v>
      </c>
      <c r="BM731">
        <v>0</v>
      </c>
      <c r="BN731">
        <v>0</v>
      </c>
      <c r="BO731">
        <v>0</v>
      </c>
      <c r="BP731">
        <v>0</v>
      </c>
      <c r="BQ731">
        <v>1</v>
      </c>
      <c r="BR731">
        <v>1</v>
      </c>
      <c r="BS731">
        <v>0</v>
      </c>
      <c r="BT731">
        <v>1</v>
      </c>
      <c r="BU731">
        <v>5</v>
      </c>
      <c r="BV731">
        <v>1</v>
      </c>
      <c r="BW731">
        <v>4</v>
      </c>
      <c r="BX731">
        <v>8</v>
      </c>
      <c r="BY731">
        <v>1</v>
      </c>
      <c r="BZ731">
        <v>0</v>
      </c>
      <c r="CA731">
        <v>2</v>
      </c>
      <c r="CB731">
        <v>3</v>
      </c>
      <c r="CC731">
        <v>1</v>
      </c>
      <c r="CD731">
        <v>1</v>
      </c>
      <c r="CE731">
        <v>2</v>
      </c>
      <c r="CF731">
        <v>2</v>
      </c>
      <c r="CG731">
        <v>88</v>
      </c>
      <c r="CH731">
        <v>88</v>
      </c>
      <c r="CI731">
        <v>2</v>
      </c>
      <c r="CJ731">
        <v>1</v>
      </c>
      <c r="CK731">
        <v>2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1</v>
      </c>
      <c r="DC731">
        <v>1</v>
      </c>
      <c r="DD731">
        <v>0</v>
      </c>
      <c r="DE731">
        <v>2</v>
      </c>
      <c r="DF731">
        <v>2</v>
      </c>
      <c r="DG731">
        <v>4</v>
      </c>
      <c r="DH731">
        <v>4</v>
      </c>
      <c r="DI731">
        <v>4</v>
      </c>
      <c r="DJ731">
        <v>4</v>
      </c>
      <c r="DK731">
        <v>5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88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55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88</v>
      </c>
      <c r="FA731">
        <v>88</v>
      </c>
      <c r="FB731">
        <v>88</v>
      </c>
      <c r="FC731">
        <v>88</v>
      </c>
      <c r="FD731">
        <v>88</v>
      </c>
      <c r="FE731">
        <v>88</v>
      </c>
      <c r="FF731">
        <v>88</v>
      </c>
      <c r="FG731">
        <v>88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88</v>
      </c>
      <c r="FQ731">
        <v>0</v>
      </c>
      <c r="FR731">
        <v>0</v>
      </c>
      <c r="FS731">
        <v>88</v>
      </c>
      <c r="FT731">
        <v>88</v>
      </c>
      <c r="FU731">
        <v>88</v>
      </c>
      <c r="FV731">
        <v>88</v>
      </c>
      <c r="FW731">
        <v>88</v>
      </c>
      <c r="FX731">
        <v>1</v>
      </c>
      <c r="FY731">
        <v>2</v>
      </c>
      <c r="FZ731">
        <v>1</v>
      </c>
      <c r="GA731">
        <v>1</v>
      </c>
      <c r="GB731">
        <v>1</v>
      </c>
      <c r="GC731">
        <v>1</v>
      </c>
      <c r="GD731">
        <v>1</v>
      </c>
      <c r="GE731">
        <v>1</v>
      </c>
      <c r="GF731">
        <v>1</v>
      </c>
      <c r="GG731">
        <v>1</v>
      </c>
      <c r="GH731">
        <v>1</v>
      </c>
      <c r="GI731">
        <v>1</v>
      </c>
      <c r="GJ731">
        <v>1</v>
      </c>
      <c r="GK731">
        <v>1</v>
      </c>
      <c r="GL731">
        <v>1</v>
      </c>
      <c r="GM731">
        <v>1</v>
      </c>
      <c r="GN731">
        <v>1</v>
      </c>
      <c r="GO731">
        <v>1</v>
      </c>
      <c r="GP731">
        <v>1</v>
      </c>
      <c r="GQ731">
        <v>1</v>
      </c>
      <c r="GR731">
        <v>1</v>
      </c>
      <c r="GS731">
        <v>1</v>
      </c>
      <c r="GT731">
        <v>1</v>
      </c>
      <c r="GU731">
        <v>1</v>
      </c>
      <c r="GV731">
        <v>1</v>
      </c>
      <c r="GW731">
        <v>1</v>
      </c>
      <c r="GX731">
        <v>1</v>
      </c>
      <c r="GY731">
        <v>1</v>
      </c>
      <c r="GZ731">
        <v>1</v>
      </c>
      <c r="HA731">
        <v>1</v>
      </c>
      <c r="HB731">
        <v>1</v>
      </c>
      <c r="HC731">
        <v>1</v>
      </c>
      <c r="HD731">
        <v>1</v>
      </c>
      <c r="HE731">
        <v>1</v>
      </c>
      <c r="HF731">
        <v>1</v>
      </c>
      <c r="HG731">
        <v>1</v>
      </c>
      <c r="HH731">
        <v>1</v>
      </c>
      <c r="HI731">
        <v>1</v>
      </c>
      <c r="HJ731">
        <v>1</v>
      </c>
      <c r="HK731">
        <v>1</v>
      </c>
      <c r="HL731">
        <v>1</v>
      </c>
      <c r="HM731">
        <v>1</v>
      </c>
      <c r="HN731">
        <v>1</v>
      </c>
      <c r="HO731">
        <v>1</v>
      </c>
      <c r="HP731">
        <v>1</v>
      </c>
      <c r="HQ731">
        <v>1</v>
      </c>
      <c r="HR731">
        <v>1</v>
      </c>
      <c r="HS731">
        <v>1</v>
      </c>
      <c r="HT731">
        <v>1</v>
      </c>
      <c r="HU731">
        <v>1</v>
      </c>
      <c r="HV731">
        <v>1</v>
      </c>
      <c r="HW731">
        <v>1</v>
      </c>
      <c r="HX731">
        <v>1</v>
      </c>
      <c r="HY731">
        <v>1</v>
      </c>
      <c r="HZ731">
        <v>1</v>
      </c>
      <c r="IA731">
        <v>1</v>
      </c>
      <c r="IB731">
        <v>1</v>
      </c>
      <c r="IC731">
        <v>1</v>
      </c>
      <c r="ID731">
        <v>1</v>
      </c>
      <c r="IE731">
        <v>1</v>
      </c>
      <c r="IF731">
        <v>1</v>
      </c>
      <c r="IG731">
        <v>1</v>
      </c>
      <c r="IH731">
        <v>1</v>
      </c>
      <c r="II731">
        <v>1</v>
      </c>
      <c r="IJ731">
        <v>1</v>
      </c>
      <c r="IK731">
        <v>1</v>
      </c>
      <c r="IL731">
        <v>1</v>
      </c>
      <c r="IM731">
        <v>1</v>
      </c>
      <c r="IN731">
        <v>1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1</v>
      </c>
      <c r="IY731">
        <v>1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8</v>
      </c>
      <c r="KC731">
        <v>1</v>
      </c>
      <c r="KD731">
        <v>3</v>
      </c>
      <c r="KE731">
        <v>88</v>
      </c>
      <c r="KF731">
        <v>1</v>
      </c>
      <c r="KG731">
        <v>1</v>
      </c>
      <c r="KH731">
        <v>1</v>
      </c>
      <c r="KI731">
        <v>1</v>
      </c>
      <c r="KJ731">
        <v>1</v>
      </c>
      <c r="KK731">
        <v>4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1</v>
      </c>
      <c r="KR731">
        <v>1</v>
      </c>
      <c r="KS731">
        <v>2</v>
      </c>
      <c r="KT731">
        <v>1</v>
      </c>
      <c r="KU731">
        <v>1</v>
      </c>
      <c r="KV731">
        <v>1</v>
      </c>
      <c r="KW731">
        <v>1</v>
      </c>
      <c r="KX731">
        <v>1</v>
      </c>
      <c r="KY731">
        <v>14</v>
      </c>
      <c r="KZ731">
        <v>1</v>
      </c>
      <c r="LA731">
        <v>1</v>
      </c>
      <c r="LB731">
        <v>1</v>
      </c>
      <c r="LC731">
        <v>2</v>
      </c>
      <c r="LD731">
        <v>0</v>
      </c>
      <c r="LE731">
        <v>0</v>
      </c>
      <c r="LF731">
        <v>0</v>
      </c>
      <c r="LG731">
        <v>2</v>
      </c>
      <c r="LH731">
        <v>4</v>
      </c>
      <c r="LI731">
        <v>2</v>
      </c>
      <c r="LJ731">
        <v>1</v>
      </c>
      <c r="LK731">
        <v>1</v>
      </c>
      <c r="LL731">
        <v>2</v>
      </c>
      <c r="LM731">
        <v>8</v>
      </c>
      <c r="LN731">
        <v>1</v>
      </c>
      <c r="LO731">
        <v>1</v>
      </c>
      <c r="LP731">
        <v>1</v>
      </c>
      <c r="LQ731">
        <v>1</v>
      </c>
      <c r="LR731">
        <v>1</v>
      </c>
      <c r="LS731">
        <v>5</v>
      </c>
      <c r="LT731">
        <v>1</v>
      </c>
      <c r="LU731">
        <v>1</v>
      </c>
      <c r="LV731">
        <v>0</v>
      </c>
      <c r="LW731">
        <v>0</v>
      </c>
      <c r="LX731">
        <v>0</v>
      </c>
      <c r="LY731">
        <v>0</v>
      </c>
      <c r="LZ731">
        <v>9</v>
      </c>
      <c r="MA731">
        <v>1</v>
      </c>
      <c r="MB731">
        <v>5</v>
      </c>
      <c r="MC731">
        <v>2</v>
      </c>
      <c r="MD731">
        <v>0</v>
      </c>
      <c r="ME731">
        <v>1</v>
      </c>
      <c r="MF731">
        <v>1</v>
      </c>
      <c r="MG731">
        <v>1</v>
      </c>
      <c r="MH731">
        <v>1</v>
      </c>
      <c r="MI731">
        <v>1</v>
      </c>
      <c r="MJ731">
        <v>1</v>
      </c>
      <c r="MK731">
        <v>3</v>
      </c>
      <c r="ML731">
        <v>1</v>
      </c>
      <c r="MM731">
        <v>1</v>
      </c>
      <c r="MN731">
        <v>8</v>
      </c>
      <c r="MO731">
        <v>8</v>
      </c>
      <c r="MP731">
        <v>8</v>
      </c>
      <c r="MQ731">
        <v>8</v>
      </c>
      <c r="MR731">
        <v>8</v>
      </c>
      <c r="MS731">
        <v>8</v>
      </c>
      <c r="MT731">
        <v>1</v>
      </c>
      <c r="MU731">
        <v>1</v>
      </c>
      <c r="MV731">
        <v>0</v>
      </c>
      <c r="MW731">
        <v>0</v>
      </c>
      <c r="MX731">
        <v>6</v>
      </c>
      <c r="MY731">
        <v>2</v>
      </c>
      <c r="MZ731">
        <v>6</v>
      </c>
      <c r="NA731">
        <v>8</v>
      </c>
      <c r="NB731">
        <v>8</v>
      </c>
      <c r="NC731">
        <v>1</v>
      </c>
      <c r="ND731">
        <v>6</v>
      </c>
      <c r="NE731">
        <v>4</v>
      </c>
      <c r="NF731">
        <v>2</v>
      </c>
      <c r="NG731">
        <v>4</v>
      </c>
      <c r="NH731">
        <v>3</v>
      </c>
      <c r="NI731">
        <v>50</v>
      </c>
      <c r="NJ731">
        <v>1</v>
      </c>
      <c r="NK731">
        <v>1</v>
      </c>
      <c r="NL731">
        <v>1</v>
      </c>
      <c r="NM731">
        <v>2</v>
      </c>
      <c r="PI731">
        <v>1</v>
      </c>
      <c r="PJ731">
        <v>1</v>
      </c>
      <c r="PK731">
        <v>1</v>
      </c>
      <c r="PL731">
        <v>2</v>
      </c>
      <c r="PM731">
        <v>1</v>
      </c>
      <c r="PN731">
        <v>3</v>
      </c>
      <c r="PO731">
        <v>3</v>
      </c>
      <c r="PP731">
        <v>0</v>
      </c>
      <c r="PQ731">
        <v>7</v>
      </c>
      <c r="PR731">
        <v>1</v>
      </c>
      <c r="PS731">
        <v>1</v>
      </c>
      <c r="PT731">
        <v>1</v>
      </c>
      <c r="PU731">
        <v>8</v>
      </c>
      <c r="PV731">
        <v>8</v>
      </c>
      <c r="PW731">
        <v>3</v>
      </c>
      <c r="PX731">
        <v>1</v>
      </c>
      <c r="PY731">
        <v>0</v>
      </c>
      <c r="PZ731">
        <v>1</v>
      </c>
      <c r="QA731">
        <v>10</v>
      </c>
      <c r="QB731">
        <v>1</v>
      </c>
      <c r="QC731">
        <v>2</v>
      </c>
      <c r="QD731">
        <v>8</v>
      </c>
      <c r="QE731">
        <v>8</v>
      </c>
      <c r="QF731">
        <v>8</v>
      </c>
      <c r="QG731">
        <v>11</v>
      </c>
      <c r="QH731">
        <v>2</v>
      </c>
      <c r="QI731">
        <v>4</v>
      </c>
      <c r="QJ731">
        <v>2</v>
      </c>
      <c r="QK731">
        <v>3</v>
      </c>
      <c r="QL731">
        <v>1</v>
      </c>
      <c r="QM731">
        <v>0</v>
      </c>
      <c r="QN731">
        <v>99</v>
      </c>
      <c r="QO731">
        <v>9</v>
      </c>
      <c r="QP731">
        <v>8</v>
      </c>
      <c r="QQ731">
        <v>2</v>
      </c>
      <c r="QR731">
        <v>4</v>
      </c>
      <c r="QS731">
        <v>2</v>
      </c>
      <c r="QT731">
        <v>2</v>
      </c>
      <c r="QU731">
        <v>1</v>
      </c>
      <c r="QV731">
        <v>0</v>
      </c>
      <c r="QW731">
        <v>99</v>
      </c>
      <c r="QX731">
        <v>9</v>
      </c>
      <c r="QY731">
        <v>2</v>
      </c>
      <c r="QZ731">
        <v>1</v>
      </c>
      <c r="RA731">
        <v>3</v>
      </c>
      <c r="RB731">
        <v>10</v>
      </c>
      <c r="RC731">
        <v>0</v>
      </c>
      <c r="RD731">
        <v>1</v>
      </c>
      <c r="RE731">
        <v>1</v>
      </c>
      <c r="RF731">
        <v>2</v>
      </c>
      <c r="RG731">
        <v>4</v>
      </c>
      <c r="RH731">
        <v>0</v>
      </c>
      <c r="RI731">
        <v>0</v>
      </c>
      <c r="RJ731">
        <v>4</v>
      </c>
      <c r="RK731">
        <v>55</v>
      </c>
      <c r="RL731">
        <v>0</v>
      </c>
      <c r="RM731">
        <v>1</v>
      </c>
      <c r="RN731">
        <v>4</v>
      </c>
      <c r="RO731">
        <v>88</v>
      </c>
      <c r="RP731">
        <v>88</v>
      </c>
      <c r="RQ731">
        <v>8</v>
      </c>
      <c r="RR731">
        <v>88</v>
      </c>
      <c r="RS731">
        <v>88</v>
      </c>
      <c r="RT731">
        <v>8</v>
      </c>
      <c r="RU731">
        <v>8</v>
      </c>
      <c r="RV731">
        <v>0</v>
      </c>
      <c r="RW731">
        <v>0</v>
      </c>
      <c r="RX731">
        <v>4</v>
      </c>
      <c r="RY731">
        <v>4</v>
      </c>
      <c r="RZ731">
        <v>0</v>
      </c>
      <c r="SA731">
        <v>0</v>
      </c>
      <c r="SB731">
        <v>4</v>
      </c>
      <c r="SC731">
        <v>3</v>
      </c>
      <c r="SD731">
        <v>0</v>
      </c>
      <c r="SE731">
        <v>0</v>
      </c>
      <c r="SF731">
        <v>3</v>
      </c>
      <c r="SG731">
        <v>2</v>
      </c>
      <c r="SH731">
        <v>0</v>
      </c>
      <c r="SI731">
        <v>0</v>
      </c>
      <c r="SJ731">
        <v>4</v>
      </c>
      <c r="SK731">
        <v>4</v>
      </c>
      <c r="SL731">
        <v>0</v>
      </c>
      <c r="SM731">
        <v>0</v>
      </c>
      <c r="SN731">
        <v>4</v>
      </c>
      <c r="SO731">
        <v>0</v>
      </c>
      <c r="SP731">
        <v>0</v>
      </c>
      <c r="SQ731">
        <v>4</v>
      </c>
      <c r="SR731">
        <v>4</v>
      </c>
      <c r="SS731">
        <v>0</v>
      </c>
      <c r="ST731">
        <v>0</v>
      </c>
      <c r="SU731">
        <v>4</v>
      </c>
      <c r="SV731">
        <v>0</v>
      </c>
      <c r="SW731">
        <v>0</v>
      </c>
      <c r="SX731">
        <v>4</v>
      </c>
      <c r="SY731">
        <v>4</v>
      </c>
      <c r="SZ731">
        <v>0</v>
      </c>
      <c r="TA731">
        <v>0</v>
      </c>
      <c r="TB731">
        <v>4</v>
      </c>
      <c r="TC731">
        <v>88</v>
      </c>
      <c r="TD731">
        <v>88</v>
      </c>
      <c r="TE731">
        <v>8</v>
      </c>
      <c r="TF731">
        <v>8</v>
      </c>
      <c r="TG731">
        <v>0</v>
      </c>
      <c r="TH731">
        <v>0</v>
      </c>
      <c r="TI731">
        <v>4</v>
      </c>
      <c r="TJ731">
        <v>3</v>
      </c>
      <c r="TK731">
        <v>0</v>
      </c>
      <c r="TL731">
        <v>0</v>
      </c>
      <c r="TM731">
        <v>4</v>
      </c>
      <c r="TN731">
        <v>2</v>
      </c>
      <c r="TO731">
        <v>0</v>
      </c>
      <c r="TP731">
        <v>88</v>
      </c>
      <c r="TQ731">
        <v>4</v>
      </c>
      <c r="TR731">
        <v>1</v>
      </c>
      <c r="TS731">
        <v>88</v>
      </c>
      <c r="TT731">
        <v>88</v>
      </c>
      <c r="TU731">
        <v>8</v>
      </c>
      <c r="TV731">
        <v>8</v>
      </c>
      <c r="TW731">
        <v>0</v>
      </c>
      <c r="TX731">
        <v>0</v>
      </c>
      <c r="TY731">
        <v>4</v>
      </c>
      <c r="TZ731">
        <v>0</v>
      </c>
      <c r="UA731">
        <v>0</v>
      </c>
      <c r="UB731">
        <v>3</v>
      </c>
      <c r="UC731">
        <v>88</v>
      </c>
      <c r="UD731">
        <v>88</v>
      </c>
      <c r="UE731">
        <v>8</v>
      </c>
      <c r="UF731">
        <v>0</v>
      </c>
      <c r="UG731">
        <v>0</v>
      </c>
      <c r="UH731">
        <v>3</v>
      </c>
      <c r="UI731">
        <v>0</v>
      </c>
      <c r="UJ731">
        <v>0</v>
      </c>
      <c r="UK731">
        <v>4</v>
      </c>
      <c r="UL731">
        <v>1</v>
      </c>
      <c r="UM731">
        <v>1</v>
      </c>
      <c r="UN731">
        <v>1</v>
      </c>
      <c r="UO731">
        <v>1</v>
      </c>
      <c r="UP731">
        <v>1</v>
      </c>
      <c r="UQ731">
        <v>1</v>
      </c>
      <c r="UR731">
        <v>1</v>
      </c>
      <c r="US731">
        <v>1</v>
      </c>
      <c r="UT731">
        <v>1</v>
      </c>
      <c r="UU731">
        <v>1</v>
      </c>
      <c r="UV731">
        <v>1</v>
      </c>
      <c r="UW731">
        <v>1</v>
      </c>
      <c r="UX731">
        <v>2</v>
      </c>
      <c r="UY731">
        <v>1</v>
      </c>
    </row>
    <row r="732" spans="1:571" x14ac:dyDescent="0.3">
      <c r="A732">
        <v>22</v>
      </c>
      <c r="B732">
        <v>484631.71</v>
      </c>
      <c r="C732">
        <v>8025040519</v>
      </c>
      <c r="D732">
        <v>4</v>
      </c>
      <c r="E732">
        <v>1.03</v>
      </c>
      <c r="F732">
        <v>877.68</v>
      </c>
      <c r="G732">
        <v>894.61</v>
      </c>
      <c r="H732">
        <v>180</v>
      </c>
      <c r="I732">
        <v>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3</v>
      </c>
      <c r="Q732">
        <v>3</v>
      </c>
      <c r="R732">
        <v>3</v>
      </c>
      <c r="S732">
        <v>2</v>
      </c>
      <c r="T732">
        <v>4</v>
      </c>
      <c r="U732">
        <v>1</v>
      </c>
      <c r="V732">
        <v>1</v>
      </c>
      <c r="W732">
        <v>90</v>
      </c>
      <c r="X732">
        <v>1</v>
      </c>
      <c r="Y732">
        <v>1</v>
      </c>
      <c r="Z732">
        <v>0</v>
      </c>
      <c r="AA732">
        <v>75</v>
      </c>
      <c r="AB732">
        <v>71</v>
      </c>
      <c r="AC732">
        <v>2</v>
      </c>
      <c r="AD732">
        <v>621</v>
      </c>
      <c r="AE732">
        <v>12702</v>
      </c>
      <c r="AF732">
        <v>69</v>
      </c>
      <c r="AG732" t="s">
        <v>576</v>
      </c>
      <c r="AH732">
        <v>66</v>
      </c>
      <c r="AI732" t="s">
        <v>577</v>
      </c>
      <c r="AJ732">
        <v>8</v>
      </c>
      <c r="AK732">
        <v>3</v>
      </c>
      <c r="AL732">
        <v>17017</v>
      </c>
      <c r="AM732">
        <v>2082</v>
      </c>
      <c r="AN732">
        <v>2416</v>
      </c>
      <c r="AO732">
        <v>21585</v>
      </c>
      <c r="AP732">
        <v>2316</v>
      </c>
      <c r="AQ732">
        <v>20221</v>
      </c>
      <c r="AR732">
        <v>2158</v>
      </c>
      <c r="AS732">
        <v>18061</v>
      </c>
      <c r="AT732">
        <v>8.5</v>
      </c>
      <c r="AU732">
        <v>5.4</v>
      </c>
      <c r="AV732">
        <v>4.5</v>
      </c>
      <c r="AW732">
        <v>71</v>
      </c>
      <c r="AX732">
        <v>4</v>
      </c>
      <c r="AY732">
        <v>1883</v>
      </c>
      <c r="AZ732">
        <v>0</v>
      </c>
      <c r="BA732">
        <v>2</v>
      </c>
      <c r="BB732">
        <v>18948</v>
      </c>
      <c r="BC732">
        <v>39656</v>
      </c>
      <c r="BD732">
        <v>39668</v>
      </c>
      <c r="BE732">
        <v>0</v>
      </c>
      <c r="BF732">
        <v>0</v>
      </c>
      <c r="BI732">
        <v>5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2</v>
      </c>
      <c r="BS732">
        <v>1</v>
      </c>
      <c r="BT732">
        <v>2</v>
      </c>
      <c r="BU732">
        <v>2</v>
      </c>
      <c r="BV732">
        <v>0</v>
      </c>
      <c r="BW732">
        <v>3</v>
      </c>
      <c r="BX732">
        <v>8</v>
      </c>
      <c r="BY732">
        <v>3</v>
      </c>
      <c r="BZ732">
        <v>0</v>
      </c>
      <c r="CA732">
        <v>2</v>
      </c>
      <c r="CB732">
        <v>1</v>
      </c>
      <c r="CC732">
        <v>2</v>
      </c>
      <c r="CD732">
        <v>1</v>
      </c>
      <c r="CE732">
        <v>1</v>
      </c>
      <c r="CF732">
        <v>1</v>
      </c>
      <c r="CG732">
        <v>88</v>
      </c>
      <c r="CH732">
        <v>88</v>
      </c>
      <c r="CI732">
        <v>6</v>
      </c>
      <c r="CJ732">
        <v>1</v>
      </c>
      <c r="CK732">
        <v>2</v>
      </c>
      <c r="CW732">
        <v>0</v>
      </c>
      <c r="CX732">
        <v>0</v>
      </c>
      <c r="CY732">
        <v>0</v>
      </c>
      <c r="CZ732">
        <v>1</v>
      </c>
      <c r="DA732">
        <v>1</v>
      </c>
      <c r="DB732">
        <v>8</v>
      </c>
      <c r="DC732">
        <v>8</v>
      </c>
      <c r="DD732">
        <v>1</v>
      </c>
      <c r="DE732">
        <v>1</v>
      </c>
      <c r="DF732">
        <v>2</v>
      </c>
      <c r="DG732">
        <v>4</v>
      </c>
      <c r="DH732">
        <v>4</v>
      </c>
      <c r="DK732">
        <v>5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6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Y732">
        <v>0</v>
      </c>
      <c r="EZ732">
        <v>88</v>
      </c>
      <c r="FA732">
        <v>88</v>
      </c>
      <c r="FB732">
        <v>88</v>
      </c>
      <c r="FC732">
        <v>88</v>
      </c>
      <c r="FD732">
        <v>88</v>
      </c>
      <c r="FG732">
        <v>88</v>
      </c>
      <c r="FH732">
        <v>0</v>
      </c>
      <c r="FI732">
        <v>0</v>
      </c>
      <c r="FJ732">
        <v>0</v>
      </c>
      <c r="FK732">
        <v>0</v>
      </c>
      <c r="FL732">
        <v>0</v>
      </c>
      <c r="FO732">
        <v>0</v>
      </c>
      <c r="FP732">
        <v>88</v>
      </c>
      <c r="FQ732">
        <v>88</v>
      </c>
      <c r="FR732">
        <v>88</v>
      </c>
      <c r="FS732">
        <v>88</v>
      </c>
      <c r="FT732">
        <v>88</v>
      </c>
      <c r="FW732">
        <v>88</v>
      </c>
      <c r="FX732">
        <v>1</v>
      </c>
      <c r="FY732">
        <v>1</v>
      </c>
      <c r="FZ732">
        <v>1</v>
      </c>
      <c r="GA732">
        <v>1</v>
      </c>
      <c r="GB732">
        <v>1</v>
      </c>
      <c r="GE732">
        <v>1</v>
      </c>
      <c r="GF732">
        <v>1</v>
      </c>
      <c r="GG732">
        <v>1</v>
      </c>
      <c r="GH732">
        <v>1</v>
      </c>
      <c r="GI732">
        <v>1</v>
      </c>
      <c r="GJ732">
        <v>1</v>
      </c>
      <c r="GM732">
        <v>1</v>
      </c>
      <c r="GN732">
        <v>1</v>
      </c>
      <c r="GO732">
        <v>1</v>
      </c>
      <c r="GP732">
        <v>1</v>
      </c>
      <c r="GQ732">
        <v>1</v>
      </c>
      <c r="GR732">
        <v>1</v>
      </c>
      <c r="GU732">
        <v>1</v>
      </c>
      <c r="GV732">
        <v>1</v>
      </c>
      <c r="GW732">
        <v>1</v>
      </c>
      <c r="GX732">
        <v>1</v>
      </c>
      <c r="GY732">
        <v>1</v>
      </c>
      <c r="GZ732">
        <v>1</v>
      </c>
      <c r="HC732">
        <v>1</v>
      </c>
      <c r="HD732">
        <v>1</v>
      </c>
      <c r="HE732">
        <v>1</v>
      </c>
      <c r="HF732">
        <v>1</v>
      </c>
      <c r="HG732">
        <v>1</v>
      </c>
      <c r="HJ732">
        <v>1</v>
      </c>
      <c r="HK732">
        <v>1</v>
      </c>
      <c r="HL732">
        <v>1</v>
      </c>
      <c r="HM732">
        <v>1</v>
      </c>
      <c r="HN732">
        <v>1</v>
      </c>
      <c r="HQ732">
        <v>1</v>
      </c>
      <c r="HR732">
        <v>1</v>
      </c>
      <c r="HS732">
        <v>1</v>
      </c>
      <c r="HT732">
        <v>1</v>
      </c>
      <c r="HU732">
        <v>1</v>
      </c>
      <c r="HV732">
        <v>1</v>
      </c>
      <c r="HY732">
        <v>1</v>
      </c>
      <c r="HZ732">
        <v>1</v>
      </c>
      <c r="IA732">
        <v>1</v>
      </c>
      <c r="IB732">
        <v>1</v>
      </c>
      <c r="IC732">
        <v>1</v>
      </c>
      <c r="IF732">
        <v>1</v>
      </c>
      <c r="IG732">
        <v>1</v>
      </c>
      <c r="IH732">
        <v>1</v>
      </c>
      <c r="II732">
        <v>1</v>
      </c>
      <c r="IJ732">
        <v>1</v>
      </c>
      <c r="IK732">
        <v>1</v>
      </c>
      <c r="IN732">
        <v>1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F732">
        <v>0</v>
      </c>
      <c r="JG732">
        <v>0</v>
      </c>
      <c r="JH732">
        <v>0</v>
      </c>
      <c r="JI732">
        <v>0</v>
      </c>
      <c r="JJ732">
        <v>0</v>
      </c>
      <c r="JK732">
        <v>0</v>
      </c>
      <c r="JL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X732">
        <v>0</v>
      </c>
      <c r="JY732">
        <v>0</v>
      </c>
      <c r="JZ732">
        <v>0</v>
      </c>
      <c r="KA732">
        <v>0</v>
      </c>
      <c r="KB732">
        <v>4</v>
      </c>
      <c r="KC732">
        <v>2</v>
      </c>
      <c r="KD732">
        <v>0</v>
      </c>
      <c r="KE732">
        <v>88</v>
      </c>
      <c r="KF732">
        <v>1</v>
      </c>
      <c r="KG732">
        <v>1</v>
      </c>
      <c r="KH732">
        <v>1</v>
      </c>
      <c r="KI732">
        <v>1</v>
      </c>
      <c r="KJ732">
        <v>1</v>
      </c>
      <c r="KK732">
        <v>1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1</v>
      </c>
      <c r="KR732">
        <v>1</v>
      </c>
      <c r="KS732">
        <v>1</v>
      </c>
      <c r="KT732">
        <v>1</v>
      </c>
      <c r="KU732">
        <v>1</v>
      </c>
      <c r="KV732">
        <v>2</v>
      </c>
      <c r="KW732">
        <v>3</v>
      </c>
      <c r="KX732">
        <v>1</v>
      </c>
      <c r="KY732">
        <v>10</v>
      </c>
      <c r="KZ732">
        <v>1</v>
      </c>
      <c r="LA732">
        <v>1</v>
      </c>
      <c r="LB732">
        <v>1</v>
      </c>
      <c r="LC732">
        <v>2</v>
      </c>
      <c r="LD732">
        <v>0</v>
      </c>
      <c r="LE732">
        <v>0</v>
      </c>
      <c r="LF732">
        <v>0</v>
      </c>
      <c r="LG732">
        <v>2</v>
      </c>
      <c r="LH732">
        <v>4</v>
      </c>
      <c r="LI732">
        <v>2</v>
      </c>
      <c r="LJ732">
        <v>1</v>
      </c>
      <c r="LK732">
        <v>1</v>
      </c>
      <c r="LL732">
        <v>2</v>
      </c>
      <c r="LM732">
        <v>8</v>
      </c>
      <c r="LN732">
        <v>1</v>
      </c>
      <c r="LO732">
        <v>1</v>
      </c>
      <c r="LP732">
        <v>1</v>
      </c>
      <c r="LQ732">
        <v>1</v>
      </c>
      <c r="LR732">
        <v>1</v>
      </c>
      <c r="LS732">
        <v>4</v>
      </c>
      <c r="LT732">
        <v>1</v>
      </c>
      <c r="LU732">
        <v>2</v>
      </c>
      <c r="LV732">
        <v>0</v>
      </c>
      <c r="LW732">
        <v>0</v>
      </c>
      <c r="LX732">
        <v>0</v>
      </c>
      <c r="LY732">
        <v>0</v>
      </c>
      <c r="LZ732">
        <v>7</v>
      </c>
      <c r="MA732">
        <v>1</v>
      </c>
      <c r="MB732">
        <v>1</v>
      </c>
      <c r="MC732">
        <v>0</v>
      </c>
      <c r="MD732">
        <v>0</v>
      </c>
      <c r="ME732">
        <v>3</v>
      </c>
      <c r="MF732">
        <v>1</v>
      </c>
      <c r="MG732">
        <v>1</v>
      </c>
      <c r="MH732">
        <v>1</v>
      </c>
      <c r="MI732">
        <v>1</v>
      </c>
      <c r="MJ732">
        <v>1</v>
      </c>
      <c r="MK732">
        <v>4</v>
      </c>
      <c r="ML732">
        <v>1</v>
      </c>
      <c r="MM732">
        <v>1</v>
      </c>
      <c r="MN732">
        <v>8</v>
      </c>
      <c r="MO732">
        <v>8</v>
      </c>
      <c r="MP732">
        <v>8</v>
      </c>
      <c r="MQ732">
        <v>8</v>
      </c>
      <c r="MR732">
        <v>8</v>
      </c>
      <c r="MS732">
        <v>8</v>
      </c>
      <c r="MT732">
        <v>1</v>
      </c>
      <c r="MU732">
        <v>1</v>
      </c>
      <c r="MV732">
        <v>0</v>
      </c>
      <c r="MW732">
        <v>0</v>
      </c>
      <c r="MX732">
        <v>6</v>
      </c>
      <c r="MY732">
        <v>1</v>
      </c>
      <c r="MZ732">
        <v>0</v>
      </c>
      <c r="NA732">
        <v>8</v>
      </c>
      <c r="NB732">
        <v>8</v>
      </c>
      <c r="NC732">
        <v>1</v>
      </c>
      <c r="ND732">
        <v>5</v>
      </c>
      <c r="NE732">
        <v>2</v>
      </c>
      <c r="NF732">
        <v>2</v>
      </c>
      <c r="NG732">
        <v>8</v>
      </c>
      <c r="NH732">
        <v>8</v>
      </c>
      <c r="NI732">
        <v>888</v>
      </c>
      <c r="NJ732">
        <v>8</v>
      </c>
      <c r="NK732">
        <v>4</v>
      </c>
      <c r="NL732">
        <v>4</v>
      </c>
      <c r="NM732">
        <v>2</v>
      </c>
      <c r="PI732">
        <v>1</v>
      </c>
      <c r="PJ732">
        <v>2</v>
      </c>
      <c r="PK732">
        <v>3</v>
      </c>
      <c r="PL732">
        <v>1</v>
      </c>
      <c r="PM732">
        <v>8</v>
      </c>
      <c r="PN732">
        <v>8</v>
      </c>
      <c r="PO732">
        <v>1</v>
      </c>
      <c r="PP732">
        <v>50</v>
      </c>
      <c r="PQ732">
        <v>10</v>
      </c>
      <c r="PR732">
        <v>8</v>
      </c>
      <c r="PZ732">
        <v>1</v>
      </c>
      <c r="QA732">
        <v>10</v>
      </c>
      <c r="QB732">
        <v>2</v>
      </c>
      <c r="QC732">
        <v>5</v>
      </c>
      <c r="QD732">
        <v>8</v>
      </c>
      <c r="QE732">
        <v>8</v>
      </c>
      <c r="QF732">
        <v>8</v>
      </c>
      <c r="QG732">
        <v>88</v>
      </c>
      <c r="QP732">
        <v>88</v>
      </c>
      <c r="QY732">
        <v>4</v>
      </c>
      <c r="QZ732">
        <v>6</v>
      </c>
      <c r="RA732">
        <v>3</v>
      </c>
      <c r="RB732">
        <v>10</v>
      </c>
      <c r="RC732">
        <v>0</v>
      </c>
      <c r="RD732">
        <v>1</v>
      </c>
      <c r="RE732">
        <v>1</v>
      </c>
      <c r="RF732">
        <v>2</v>
      </c>
      <c r="RG732">
        <v>4</v>
      </c>
      <c r="RH732">
        <v>0</v>
      </c>
      <c r="RI732">
        <v>0</v>
      </c>
      <c r="RJ732">
        <v>4</v>
      </c>
      <c r="RK732">
        <v>0</v>
      </c>
      <c r="RL732">
        <v>0</v>
      </c>
      <c r="RM732">
        <v>4</v>
      </c>
      <c r="RN732">
        <v>2</v>
      </c>
      <c r="RO732">
        <v>88</v>
      </c>
      <c r="RP732">
        <v>88</v>
      </c>
      <c r="RQ732">
        <v>8</v>
      </c>
      <c r="RR732">
        <v>88</v>
      </c>
      <c r="RS732">
        <v>88</v>
      </c>
      <c r="RT732">
        <v>8</v>
      </c>
      <c r="RU732">
        <v>8</v>
      </c>
      <c r="RV732">
        <v>1</v>
      </c>
      <c r="RW732">
        <v>1</v>
      </c>
      <c r="RX732">
        <v>2</v>
      </c>
      <c r="RY732">
        <v>3</v>
      </c>
      <c r="RZ732">
        <v>0</v>
      </c>
      <c r="SA732">
        <v>0</v>
      </c>
      <c r="SB732">
        <v>4</v>
      </c>
      <c r="SC732">
        <v>2</v>
      </c>
      <c r="SD732">
        <v>0</v>
      </c>
      <c r="SE732">
        <v>0</v>
      </c>
      <c r="SF732">
        <v>4</v>
      </c>
      <c r="SG732">
        <v>3</v>
      </c>
      <c r="SH732">
        <v>88</v>
      </c>
      <c r="SI732">
        <v>0</v>
      </c>
      <c r="SJ732">
        <v>4</v>
      </c>
      <c r="SK732">
        <v>3</v>
      </c>
      <c r="SL732">
        <v>0</v>
      </c>
      <c r="SM732">
        <v>0</v>
      </c>
      <c r="SN732">
        <v>4</v>
      </c>
      <c r="SO732">
        <v>0</v>
      </c>
      <c r="SP732">
        <v>0</v>
      </c>
      <c r="SQ732">
        <v>4</v>
      </c>
      <c r="SR732">
        <v>3</v>
      </c>
      <c r="SS732">
        <v>0</v>
      </c>
      <c r="ST732">
        <v>0</v>
      </c>
      <c r="SU732">
        <v>4</v>
      </c>
      <c r="SV732">
        <v>0</v>
      </c>
      <c r="SW732">
        <v>0</v>
      </c>
      <c r="SX732">
        <v>4</v>
      </c>
      <c r="SY732">
        <v>4</v>
      </c>
      <c r="SZ732">
        <v>0</v>
      </c>
      <c r="TA732">
        <v>0</v>
      </c>
      <c r="TB732">
        <v>4</v>
      </c>
      <c r="TC732">
        <v>88</v>
      </c>
      <c r="TD732">
        <v>88</v>
      </c>
      <c r="TE732">
        <v>8</v>
      </c>
      <c r="TF732">
        <v>8</v>
      </c>
      <c r="TG732">
        <v>1</v>
      </c>
      <c r="TH732">
        <v>1</v>
      </c>
      <c r="TI732">
        <v>2</v>
      </c>
      <c r="TJ732">
        <v>1</v>
      </c>
      <c r="TK732">
        <v>0</v>
      </c>
      <c r="TL732">
        <v>0</v>
      </c>
      <c r="TM732">
        <v>4</v>
      </c>
      <c r="TN732">
        <v>3</v>
      </c>
      <c r="TO732">
        <v>0</v>
      </c>
      <c r="TP732">
        <v>0</v>
      </c>
      <c r="TQ732">
        <v>4</v>
      </c>
      <c r="TR732">
        <v>1</v>
      </c>
      <c r="TS732">
        <v>88</v>
      </c>
      <c r="TT732">
        <v>88</v>
      </c>
      <c r="TU732">
        <v>8</v>
      </c>
      <c r="TV732">
        <v>8</v>
      </c>
      <c r="TW732">
        <v>0</v>
      </c>
      <c r="TX732">
        <v>1</v>
      </c>
      <c r="TY732">
        <v>2</v>
      </c>
      <c r="TZ732">
        <v>0</v>
      </c>
      <c r="UA732">
        <v>0</v>
      </c>
      <c r="UB732">
        <v>4</v>
      </c>
      <c r="UC732">
        <v>88</v>
      </c>
      <c r="UD732">
        <v>88</v>
      </c>
      <c r="UE732">
        <v>8</v>
      </c>
      <c r="UF732">
        <v>0</v>
      </c>
      <c r="UG732">
        <v>0</v>
      </c>
      <c r="UH732">
        <v>4</v>
      </c>
      <c r="UI732">
        <v>0</v>
      </c>
      <c r="UJ732">
        <v>0</v>
      </c>
      <c r="UK732">
        <v>4</v>
      </c>
      <c r="UL732">
        <v>1</v>
      </c>
      <c r="UM732">
        <v>1</v>
      </c>
      <c r="UN732">
        <v>1</v>
      </c>
      <c r="UO732">
        <v>1</v>
      </c>
      <c r="UP732">
        <v>1</v>
      </c>
      <c r="UQ732">
        <v>1</v>
      </c>
      <c r="UR732">
        <v>1</v>
      </c>
      <c r="US732">
        <v>1</v>
      </c>
      <c r="UT732">
        <v>1</v>
      </c>
      <c r="UU732">
        <v>1</v>
      </c>
      <c r="UV732">
        <v>1</v>
      </c>
      <c r="UW732">
        <v>1</v>
      </c>
      <c r="UX732">
        <v>1</v>
      </c>
      <c r="UY732">
        <v>1</v>
      </c>
    </row>
    <row r="733" spans="1:571" x14ac:dyDescent="0.3">
      <c r="A733">
        <v>22</v>
      </c>
      <c r="B733">
        <v>484662.8</v>
      </c>
      <c r="C733">
        <v>7739261113</v>
      </c>
      <c r="D733">
        <v>3</v>
      </c>
      <c r="E733">
        <v>0.64</v>
      </c>
      <c r="F733">
        <v>547.63</v>
      </c>
      <c r="G733">
        <v>558.20000000000005</v>
      </c>
      <c r="H733">
        <v>210</v>
      </c>
      <c r="I733">
        <v>2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4</v>
      </c>
      <c r="Q733">
        <v>2</v>
      </c>
      <c r="R733">
        <v>3</v>
      </c>
      <c r="S733">
        <v>2</v>
      </c>
      <c r="T733">
        <v>4</v>
      </c>
      <c r="U733">
        <v>1</v>
      </c>
      <c r="V733">
        <v>1</v>
      </c>
      <c r="W733">
        <v>90.2</v>
      </c>
      <c r="X733">
        <v>1</v>
      </c>
      <c r="Y733">
        <v>1</v>
      </c>
      <c r="Z733">
        <v>0</v>
      </c>
      <c r="AA733">
        <v>75</v>
      </c>
      <c r="AB733">
        <v>71</v>
      </c>
      <c r="AC733">
        <v>2</v>
      </c>
      <c r="AD733">
        <v>712</v>
      </c>
      <c r="AE733">
        <v>14197</v>
      </c>
      <c r="AF733">
        <v>71</v>
      </c>
      <c r="AG733" t="s">
        <v>576</v>
      </c>
      <c r="AH733">
        <v>68</v>
      </c>
      <c r="AI733" t="s">
        <v>577</v>
      </c>
      <c r="AJ733">
        <v>8.3000000000000007</v>
      </c>
      <c r="AK733">
        <v>3</v>
      </c>
      <c r="AL733">
        <v>19159</v>
      </c>
      <c r="AM733">
        <v>2236</v>
      </c>
      <c r="AN733">
        <v>2623</v>
      </c>
      <c r="AO733">
        <v>24384</v>
      </c>
      <c r="AP733">
        <v>2519</v>
      </c>
      <c r="AQ733">
        <v>22978</v>
      </c>
      <c r="AR733">
        <v>2319</v>
      </c>
      <c r="AS733">
        <v>20284</v>
      </c>
      <c r="AT733">
        <v>8.1</v>
      </c>
      <c r="AU733">
        <v>5</v>
      </c>
      <c r="AV733">
        <v>4.9000000000000004</v>
      </c>
      <c r="AW733">
        <v>98</v>
      </c>
      <c r="AX733">
        <v>4</v>
      </c>
      <c r="AY733">
        <v>2037</v>
      </c>
      <c r="AZ733">
        <v>0</v>
      </c>
      <c r="BA733">
        <v>1</v>
      </c>
      <c r="BB733">
        <v>11019</v>
      </c>
      <c r="BC733">
        <v>42266</v>
      </c>
      <c r="BD733">
        <v>42266</v>
      </c>
      <c r="BE733">
        <v>0</v>
      </c>
      <c r="BF733">
        <v>0</v>
      </c>
      <c r="BI733">
        <v>6</v>
      </c>
      <c r="BJ733">
        <v>0</v>
      </c>
      <c r="BK733">
        <v>1</v>
      </c>
      <c r="BL733">
        <v>1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1</v>
      </c>
      <c r="BS733">
        <v>1</v>
      </c>
      <c r="BT733">
        <v>4</v>
      </c>
      <c r="BU733">
        <v>4</v>
      </c>
      <c r="BV733">
        <v>1</v>
      </c>
      <c r="BW733">
        <v>4</v>
      </c>
      <c r="BX733">
        <v>8</v>
      </c>
      <c r="BY733">
        <v>5</v>
      </c>
      <c r="BZ733">
        <v>0</v>
      </c>
      <c r="CA733">
        <v>2</v>
      </c>
      <c r="CB733">
        <v>3</v>
      </c>
      <c r="CC733">
        <v>1</v>
      </c>
      <c r="CD733">
        <v>2</v>
      </c>
      <c r="CE733">
        <v>1</v>
      </c>
      <c r="CF733">
        <v>2</v>
      </c>
      <c r="CG733">
        <v>88</v>
      </c>
      <c r="CH733">
        <v>88</v>
      </c>
      <c r="CI733">
        <v>3</v>
      </c>
      <c r="CJ733">
        <v>1</v>
      </c>
      <c r="CK733">
        <v>2</v>
      </c>
      <c r="CW733">
        <v>0</v>
      </c>
      <c r="CX733">
        <v>0</v>
      </c>
      <c r="CY733">
        <v>0</v>
      </c>
      <c r="CZ733">
        <v>1</v>
      </c>
      <c r="DA733">
        <v>1</v>
      </c>
      <c r="DB733">
        <v>8</v>
      </c>
      <c r="DC733">
        <v>8</v>
      </c>
      <c r="DD733">
        <v>1</v>
      </c>
      <c r="DE733">
        <v>3</v>
      </c>
      <c r="DF733">
        <v>2</v>
      </c>
      <c r="DG733">
        <v>4</v>
      </c>
      <c r="DH733">
        <v>4</v>
      </c>
      <c r="DK733">
        <v>5</v>
      </c>
      <c r="DL733">
        <v>0</v>
      </c>
      <c r="DM733">
        <v>0</v>
      </c>
      <c r="DN733">
        <v>0</v>
      </c>
      <c r="DO733">
        <v>0</v>
      </c>
      <c r="DP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Y733">
        <v>0</v>
      </c>
      <c r="EZ733">
        <v>88</v>
      </c>
      <c r="FA733">
        <v>88</v>
      </c>
      <c r="FB733">
        <v>88</v>
      </c>
      <c r="FC733">
        <v>88</v>
      </c>
      <c r="FD733">
        <v>88</v>
      </c>
      <c r="FG733">
        <v>88</v>
      </c>
      <c r="FH733">
        <v>0</v>
      </c>
      <c r="FI733">
        <v>0</v>
      </c>
      <c r="FJ733">
        <v>0</v>
      </c>
      <c r="FK733">
        <v>0</v>
      </c>
      <c r="FL733">
        <v>0</v>
      </c>
      <c r="FO733">
        <v>0</v>
      </c>
      <c r="FP733">
        <v>88</v>
      </c>
      <c r="FQ733">
        <v>88</v>
      </c>
      <c r="FR733">
        <v>88</v>
      </c>
      <c r="FS733">
        <v>88</v>
      </c>
      <c r="FT733">
        <v>88</v>
      </c>
      <c r="FW733">
        <v>88</v>
      </c>
      <c r="FX733">
        <v>1</v>
      </c>
      <c r="FY733">
        <v>1</v>
      </c>
      <c r="FZ733">
        <v>1</v>
      </c>
      <c r="GA733">
        <v>1</v>
      </c>
      <c r="GB733">
        <v>1</v>
      </c>
      <c r="GE733">
        <v>1</v>
      </c>
      <c r="GF733">
        <v>1</v>
      </c>
      <c r="GG733">
        <v>1</v>
      </c>
      <c r="GH733">
        <v>1</v>
      </c>
      <c r="GI733">
        <v>1</v>
      </c>
      <c r="GJ733">
        <v>1</v>
      </c>
      <c r="GM733">
        <v>1</v>
      </c>
      <c r="GN733">
        <v>1</v>
      </c>
      <c r="GO733">
        <v>1</v>
      </c>
      <c r="GP733">
        <v>1</v>
      </c>
      <c r="GQ733">
        <v>1</v>
      </c>
      <c r="GR733">
        <v>1</v>
      </c>
      <c r="GU733">
        <v>1</v>
      </c>
      <c r="GV733">
        <v>1</v>
      </c>
      <c r="GW733">
        <v>1</v>
      </c>
      <c r="GX733">
        <v>1</v>
      </c>
      <c r="GY733">
        <v>1</v>
      </c>
      <c r="GZ733">
        <v>1</v>
      </c>
      <c r="HC733">
        <v>1</v>
      </c>
      <c r="HD733">
        <v>1</v>
      </c>
      <c r="HE733">
        <v>1</v>
      </c>
      <c r="HF733">
        <v>1</v>
      </c>
      <c r="HG733">
        <v>1</v>
      </c>
      <c r="HJ733">
        <v>1</v>
      </c>
      <c r="HK733">
        <v>1</v>
      </c>
      <c r="HL733">
        <v>1</v>
      </c>
      <c r="HM733">
        <v>1</v>
      </c>
      <c r="HN733">
        <v>1</v>
      </c>
      <c r="HQ733">
        <v>1</v>
      </c>
      <c r="HR733">
        <v>1</v>
      </c>
      <c r="HS733">
        <v>1</v>
      </c>
      <c r="HT733">
        <v>1</v>
      </c>
      <c r="HU733">
        <v>1</v>
      </c>
      <c r="HV733">
        <v>1</v>
      </c>
      <c r="HY733">
        <v>1</v>
      </c>
      <c r="HZ733">
        <v>1</v>
      </c>
      <c r="IA733">
        <v>1</v>
      </c>
      <c r="IB733">
        <v>1</v>
      </c>
      <c r="IC733">
        <v>1</v>
      </c>
      <c r="IF733">
        <v>1</v>
      </c>
      <c r="IG733">
        <v>1</v>
      </c>
      <c r="IH733">
        <v>1</v>
      </c>
      <c r="II733">
        <v>1</v>
      </c>
      <c r="IJ733">
        <v>1</v>
      </c>
      <c r="IK733">
        <v>1</v>
      </c>
      <c r="IN733">
        <v>1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F733">
        <v>0</v>
      </c>
      <c r="JG733">
        <v>0</v>
      </c>
      <c r="JH733">
        <v>0</v>
      </c>
      <c r="JI733">
        <v>0</v>
      </c>
      <c r="JJ733">
        <v>0</v>
      </c>
      <c r="JK733">
        <v>0</v>
      </c>
      <c r="JL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X733">
        <v>0</v>
      </c>
      <c r="JY733">
        <v>0</v>
      </c>
      <c r="JZ733">
        <v>0</v>
      </c>
      <c r="KA733">
        <v>0</v>
      </c>
      <c r="KB733">
        <v>4</v>
      </c>
      <c r="KC733">
        <v>2</v>
      </c>
      <c r="KD733">
        <v>0</v>
      </c>
      <c r="KE733">
        <v>88</v>
      </c>
      <c r="KF733">
        <v>1</v>
      </c>
      <c r="KG733">
        <v>1</v>
      </c>
      <c r="KH733">
        <v>1</v>
      </c>
      <c r="KI733">
        <v>1</v>
      </c>
      <c r="KJ733">
        <v>1</v>
      </c>
      <c r="KK733">
        <v>1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1</v>
      </c>
      <c r="KR733">
        <v>1</v>
      </c>
      <c r="KS733">
        <v>1</v>
      </c>
      <c r="KT733">
        <v>1</v>
      </c>
      <c r="KU733">
        <v>1</v>
      </c>
      <c r="KV733">
        <v>1</v>
      </c>
      <c r="KW733">
        <v>2</v>
      </c>
      <c r="KX733">
        <v>1</v>
      </c>
      <c r="KY733">
        <v>11</v>
      </c>
      <c r="KZ733">
        <v>1</v>
      </c>
      <c r="LA733">
        <v>1</v>
      </c>
      <c r="LB733">
        <v>1</v>
      </c>
      <c r="LC733">
        <v>2</v>
      </c>
      <c r="LD733">
        <v>0</v>
      </c>
      <c r="LE733">
        <v>0</v>
      </c>
      <c r="LF733">
        <v>0</v>
      </c>
      <c r="LG733">
        <v>2</v>
      </c>
      <c r="LH733">
        <v>4</v>
      </c>
      <c r="LI733">
        <v>1</v>
      </c>
      <c r="LJ733">
        <v>1</v>
      </c>
      <c r="LK733">
        <v>1</v>
      </c>
      <c r="LL733">
        <v>2</v>
      </c>
      <c r="LM733">
        <v>8</v>
      </c>
      <c r="LN733">
        <v>1</v>
      </c>
      <c r="LO733">
        <v>1</v>
      </c>
      <c r="LP733">
        <v>1</v>
      </c>
      <c r="LQ733">
        <v>1</v>
      </c>
      <c r="LR733">
        <v>1</v>
      </c>
      <c r="LS733">
        <v>4</v>
      </c>
      <c r="LT733">
        <v>1</v>
      </c>
      <c r="LU733">
        <v>1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1</v>
      </c>
      <c r="MB733">
        <v>2</v>
      </c>
      <c r="MC733">
        <v>0</v>
      </c>
      <c r="MD733">
        <v>0</v>
      </c>
      <c r="ME733">
        <v>7</v>
      </c>
      <c r="MF733">
        <v>1</v>
      </c>
      <c r="MG733">
        <v>1</v>
      </c>
      <c r="MH733">
        <v>1</v>
      </c>
      <c r="MI733">
        <v>1</v>
      </c>
      <c r="MJ733">
        <v>1</v>
      </c>
      <c r="MK733">
        <v>4</v>
      </c>
      <c r="ML733">
        <v>1</v>
      </c>
      <c r="MM733">
        <v>1</v>
      </c>
      <c r="MN733">
        <v>8</v>
      </c>
      <c r="MO733">
        <v>8</v>
      </c>
      <c r="MP733">
        <v>8</v>
      </c>
      <c r="MQ733">
        <v>8</v>
      </c>
      <c r="MR733">
        <v>8</v>
      </c>
      <c r="MS733">
        <v>8</v>
      </c>
      <c r="MT733">
        <v>1</v>
      </c>
      <c r="MU733">
        <v>1</v>
      </c>
      <c r="MV733">
        <v>0</v>
      </c>
      <c r="MW733">
        <v>0</v>
      </c>
      <c r="MX733">
        <v>6</v>
      </c>
      <c r="MY733">
        <v>1</v>
      </c>
      <c r="MZ733">
        <v>0</v>
      </c>
      <c r="NA733">
        <v>8</v>
      </c>
      <c r="NB733">
        <v>8</v>
      </c>
      <c r="NC733">
        <v>1</v>
      </c>
      <c r="ND733">
        <v>6</v>
      </c>
      <c r="NE733">
        <v>2</v>
      </c>
      <c r="NF733">
        <v>3</v>
      </c>
      <c r="NG733">
        <v>8</v>
      </c>
      <c r="NH733">
        <v>8</v>
      </c>
      <c r="NI733">
        <v>888</v>
      </c>
      <c r="NJ733">
        <v>8</v>
      </c>
      <c r="NK733">
        <v>4</v>
      </c>
      <c r="NL733">
        <v>4</v>
      </c>
      <c r="NM733">
        <v>2</v>
      </c>
      <c r="PI733">
        <v>1</v>
      </c>
      <c r="PJ733">
        <v>2</v>
      </c>
      <c r="PK733">
        <v>5</v>
      </c>
      <c r="PL733">
        <v>1</v>
      </c>
      <c r="PM733">
        <v>8</v>
      </c>
      <c r="PN733">
        <v>8</v>
      </c>
      <c r="PO733">
        <v>1</v>
      </c>
      <c r="PP733">
        <v>0</v>
      </c>
      <c r="PQ733">
        <v>10</v>
      </c>
      <c r="PR733">
        <v>8</v>
      </c>
      <c r="PZ733">
        <v>1</v>
      </c>
      <c r="QA733">
        <v>10</v>
      </c>
      <c r="QB733">
        <v>2</v>
      </c>
      <c r="QC733">
        <v>3</v>
      </c>
      <c r="QD733">
        <v>8</v>
      </c>
      <c r="QE733">
        <v>8</v>
      </c>
      <c r="QF733">
        <v>8</v>
      </c>
      <c r="QG733">
        <v>88</v>
      </c>
      <c r="QP733">
        <v>88</v>
      </c>
      <c r="QY733">
        <v>2</v>
      </c>
      <c r="QZ733">
        <v>1</v>
      </c>
      <c r="RA733">
        <v>4</v>
      </c>
      <c r="RB733">
        <v>10</v>
      </c>
      <c r="RC733">
        <v>88</v>
      </c>
      <c r="RD733">
        <v>1</v>
      </c>
      <c r="RE733">
        <v>1</v>
      </c>
      <c r="RF733">
        <v>1</v>
      </c>
      <c r="RG733">
        <v>5</v>
      </c>
      <c r="RH733">
        <v>0</v>
      </c>
      <c r="RI733">
        <v>0</v>
      </c>
      <c r="RJ733">
        <v>4</v>
      </c>
      <c r="RK733">
        <v>0</v>
      </c>
      <c r="RL733">
        <v>0</v>
      </c>
      <c r="RM733">
        <v>4</v>
      </c>
      <c r="RN733">
        <v>3</v>
      </c>
      <c r="RO733">
        <v>88</v>
      </c>
      <c r="RP733">
        <v>88</v>
      </c>
      <c r="RQ733">
        <v>8</v>
      </c>
      <c r="RR733">
        <v>88</v>
      </c>
      <c r="RS733">
        <v>88</v>
      </c>
      <c r="RT733">
        <v>8</v>
      </c>
      <c r="RU733">
        <v>8</v>
      </c>
      <c r="RV733">
        <v>88</v>
      </c>
      <c r="RW733">
        <v>88</v>
      </c>
      <c r="RX733">
        <v>8</v>
      </c>
      <c r="RY733">
        <v>8</v>
      </c>
      <c r="RZ733">
        <v>0</v>
      </c>
      <c r="SA733">
        <v>0</v>
      </c>
      <c r="SB733">
        <v>4</v>
      </c>
      <c r="SC733">
        <v>3</v>
      </c>
      <c r="SD733">
        <v>0</v>
      </c>
      <c r="SE733">
        <v>0</v>
      </c>
      <c r="SF733">
        <v>4</v>
      </c>
      <c r="SG733">
        <v>3</v>
      </c>
      <c r="SH733">
        <v>88</v>
      </c>
      <c r="SI733">
        <v>0</v>
      </c>
      <c r="SJ733">
        <v>4</v>
      </c>
      <c r="SK733">
        <v>3</v>
      </c>
      <c r="SL733">
        <v>0</v>
      </c>
      <c r="SM733">
        <v>0</v>
      </c>
      <c r="SN733">
        <v>4</v>
      </c>
      <c r="SO733">
        <v>0</v>
      </c>
      <c r="SP733">
        <v>0</v>
      </c>
      <c r="SQ733">
        <v>4</v>
      </c>
      <c r="SR733">
        <v>2</v>
      </c>
      <c r="SS733">
        <v>0</v>
      </c>
      <c r="ST733">
        <v>0</v>
      </c>
      <c r="SU733">
        <v>4</v>
      </c>
      <c r="SV733">
        <v>0</v>
      </c>
      <c r="SW733">
        <v>0</v>
      </c>
      <c r="SX733">
        <v>4</v>
      </c>
      <c r="SY733">
        <v>3</v>
      </c>
      <c r="SZ733">
        <v>0</v>
      </c>
      <c r="TA733">
        <v>0</v>
      </c>
      <c r="TB733">
        <v>4</v>
      </c>
      <c r="TC733">
        <v>88</v>
      </c>
      <c r="TD733">
        <v>88</v>
      </c>
      <c r="TE733">
        <v>8</v>
      </c>
      <c r="TF733">
        <v>8</v>
      </c>
      <c r="TG733">
        <v>0</v>
      </c>
      <c r="TH733">
        <v>0</v>
      </c>
      <c r="TI733">
        <v>4</v>
      </c>
      <c r="TJ733">
        <v>2</v>
      </c>
      <c r="TK733">
        <v>0</v>
      </c>
      <c r="TL733">
        <v>0</v>
      </c>
      <c r="TM733">
        <v>4</v>
      </c>
      <c r="TN733">
        <v>2</v>
      </c>
      <c r="TO733">
        <v>0</v>
      </c>
      <c r="TP733">
        <v>0</v>
      </c>
      <c r="TQ733">
        <v>4</v>
      </c>
      <c r="TR733">
        <v>1</v>
      </c>
      <c r="TS733">
        <v>88</v>
      </c>
      <c r="TT733">
        <v>88</v>
      </c>
      <c r="TU733">
        <v>8</v>
      </c>
      <c r="TV733">
        <v>8</v>
      </c>
      <c r="TW733">
        <v>0</v>
      </c>
      <c r="TX733">
        <v>0</v>
      </c>
      <c r="TY733">
        <v>4</v>
      </c>
      <c r="TZ733">
        <v>0</v>
      </c>
      <c r="UA733">
        <v>0</v>
      </c>
      <c r="UB733">
        <v>4</v>
      </c>
      <c r="UC733">
        <v>88</v>
      </c>
      <c r="UD733">
        <v>88</v>
      </c>
      <c r="UE733">
        <v>8</v>
      </c>
      <c r="UF733">
        <v>0</v>
      </c>
      <c r="UG733">
        <v>0</v>
      </c>
      <c r="UH733">
        <v>4</v>
      </c>
      <c r="UI733">
        <v>0</v>
      </c>
      <c r="UJ733">
        <v>0</v>
      </c>
      <c r="UK733">
        <v>4</v>
      </c>
      <c r="UL733">
        <v>1</v>
      </c>
      <c r="UM733">
        <v>1</v>
      </c>
      <c r="UN733">
        <v>1</v>
      </c>
      <c r="UO733">
        <v>1</v>
      </c>
      <c r="UP733">
        <v>1</v>
      </c>
      <c r="UQ733">
        <v>1</v>
      </c>
      <c r="UR733">
        <v>1</v>
      </c>
      <c r="US733">
        <v>1</v>
      </c>
      <c r="UT733">
        <v>1</v>
      </c>
      <c r="UU733">
        <v>1</v>
      </c>
      <c r="UV733">
        <v>1</v>
      </c>
      <c r="UW733">
        <v>1</v>
      </c>
      <c r="UX733">
        <v>2</v>
      </c>
      <c r="UY733">
        <v>2</v>
      </c>
    </row>
    <row r="734" spans="1:571" x14ac:dyDescent="0.3">
      <c r="A734">
        <v>22</v>
      </c>
      <c r="B734">
        <v>485528.36</v>
      </c>
      <c r="C734">
        <v>2463502167</v>
      </c>
      <c r="D734">
        <v>4</v>
      </c>
      <c r="E734">
        <v>1.47</v>
      </c>
      <c r="F734">
        <v>1258.5</v>
      </c>
      <c r="G734">
        <v>1282.78</v>
      </c>
      <c r="H734">
        <v>110</v>
      </c>
      <c r="I734">
        <v>1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3</v>
      </c>
      <c r="Q734">
        <v>2</v>
      </c>
      <c r="R734">
        <v>4</v>
      </c>
      <c r="S734">
        <v>1</v>
      </c>
      <c r="W734">
        <v>100</v>
      </c>
      <c r="X734">
        <v>2</v>
      </c>
      <c r="Y734">
        <v>1</v>
      </c>
      <c r="Z734">
        <v>0</v>
      </c>
      <c r="AA734">
        <v>55</v>
      </c>
      <c r="AB734">
        <v>59</v>
      </c>
      <c r="AC734">
        <v>3</v>
      </c>
      <c r="AD734">
        <v>359</v>
      </c>
      <c r="AE734">
        <v>5015</v>
      </c>
      <c r="AF734">
        <v>78</v>
      </c>
      <c r="AG734" t="s">
        <v>576</v>
      </c>
      <c r="AH734">
        <v>80</v>
      </c>
      <c r="AI734" t="s">
        <v>576</v>
      </c>
      <c r="AJ734">
        <v>10.1</v>
      </c>
      <c r="AK734">
        <v>3</v>
      </c>
      <c r="AL734">
        <v>7832</v>
      </c>
      <c r="AM734">
        <v>1327</v>
      </c>
      <c r="AN734">
        <v>1447</v>
      </c>
      <c r="AO734">
        <v>9037</v>
      </c>
      <c r="AP734">
        <v>1420</v>
      </c>
      <c r="AQ734">
        <v>8850</v>
      </c>
      <c r="AR734">
        <v>1354</v>
      </c>
      <c r="AS734">
        <v>7992</v>
      </c>
      <c r="AT734">
        <v>10</v>
      </c>
      <c r="AU734">
        <v>7.2</v>
      </c>
      <c r="AV734">
        <v>2.5</v>
      </c>
      <c r="AW734">
        <v>43</v>
      </c>
      <c r="AX734">
        <v>1</v>
      </c>
      <c r="AY734">
        <v>1226</v>
      </c>
      <c r="AZ734">
        <v>4428</v>
      </c>
      <c r="BA734">
        <v>1</v>
      </c>
      <c r="BB734">
        <v>13962</v>
      </c>
      <c r="BC734">
        <v>15862</v>
      </c>
      <c r="BD734">
        <v>15862</v>
      </c>
      <c r="BE734">
        <v>0</v>
      </c>
      <c r="BF734">
        <v>0</v>
      </c>
      <c r="BI734">
        <v>1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2</v>
      </c>
      <c r="BS734">
        <v>1</v>
      </c>
      <c r="BT734">
        <v>2</v>
      </c>
      <c r="BU734">
        <v>2</v>
      </c>
      <c r="BV734">
        <v>0</v>
      </c>
      <c r="BW734">
        <v>4</v>
      </c>
      <c r="BX734">
        <v>8</v>
      </c>
      <c r="BY734">
        <v>3</v>
      </c>
      <c r="BZ734">
        <v>0</v>
      </c>
      <c r="CA734">
        <v>2</v>
      </c>
      <c r="CB734">
        <v>3</v>
      </c>
      <c r="CC734">
        <v>0</v>
      </c>
      <c r="CD734">
        <v>2</v>
      </c>
      <c r="CE734">
        <v>1</v>
      </c>
      <c r="CF734">
        <v>5</v>
      </c>
      <c r="CG734">
        <v>4</v>
      </c>
      <c r="CH734">
        <v>88</v>
      </c>
      <c r="CI734">
        <v>3</v>
      </c>
      <c r="CJ734">
        <v>1</v>
      </c>
      <c r="CK734">
        <v>2</v>
      </c>
      <c r="CW734">
        <v>0</v>
      </c>
      <c r="CX734">
        <v>0</v>
      </c>
      <c r="CY734">
        <v>0</v>
      </c>
      <c r="CZ734">
        <v>0</v>
      </c>
      <c r="DA734">
        <v>8</v>
      </c>
      <c r="DB734">
        <v>8</v>
      </c>
      <c r="DC734">
        <v>8</v>
      </c>
      <c r="DD734">
        <v>0</v>
      </c>
      <c r="DE734">
        <v>1</v>
      </c>
      <c r="DF734">
        <v>2</v>
      </c>
      <c r="DG734">
        <v>4</v>
      </c>
      <c r="DK734">
        <v>5</v>
      </c>
      <c r="DL734">
        <v>0</v>
      </c>
      <c r="DM734">
        <v>0</v>
      </c>
      <c r="DN734">
        <v>0</v>
      </c>
      <c r="DO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Y734">
        <v>0</v>
      </c>
      <c r="EZ734">
        <v>88</v>
      </c>
      <c r="FA734">
        <v>88</v>
      </c>
      <c r="FB734">
        <v>88</v>
      </c>
      <c r="FC734">
        <v>88</v>
      </c>
      <c r="FG734">
        <v>88</v>
      </c>
      <c r="FH734">
        <v>0</v>
      </c>
      <c r="FI734">
        <v>0</v>
      </c>
      <c r="FJ734">
        <v>0</v>
      </c>
      <c r="FK734">
        <v>0</v>
      </c>
      <c r="FO734">
        <v>88</v>
      </c>
      <c r="FP734">
        <v>88</v>
      </c>
      <c r="FQ734">
        <v>88</v>
      </c>
      <c r="FR734">
        <v>88</v>
      </c>
      <c r="FS734">
        <v>88</v>
      </c>
      <c r="FW734">
        <v>88</v>
      </c>
      <c r="FX734">
        <v>1</v>
      </c>
      <c r="FY734">
        <v>1</v>
      </c>
      <c r="FZ734">
        <v>1</v>
      </c>
      <c r="GA734">
        <v>1</v>
      </c>
      <c r="GE734">
        <v>1</v>
      </c>
      <c r="GF734">
        <v>1</v>
      </c>
      <c r="GG734">
        <v>1</v>
      </c>
      <c r="GH734">
        <v>1</v>
      </c>
      <c r="GI734">
        <v>1</v>
      </c>
      <c r="GM734">
        <v>1</v>
      </c>
      <c r="GN734">
        <v>1</v>
      </c>
      <c r="GO734">
        <v>1</v>
      </c>
      <c r="GP734">
        <v>1</v>
      </c>
      <c r="GQ734">
        <v>1</v>
      </c>
      <c r="GU734">
        <v>1</v>
      </c>
      <c r="GV734">
        <v>1</v>
      </c>
      <c r="GW734">
        <v>1</v>
      </c>
      <c r="GX734">
        <v>1</v>
      </c>
      <c r="GY734">
        <v>1</v>
      </c>
      <c r="HC734">
        <v>1</v>
      </c>
      <c r="HD734">
        <v>1</v>
      </c>
      <c r="HE734">
        <v>1</v>
      </c>
      <c r="HF734">
        <v>1</v>
      </c>
      <c r="HJ734">
        <v>1</v>
      </c>
      <c r="HK734">
        <v>1</v>
      </c>
      <c r="HL734">
        <v>1</v>
      </c>
      <c r="HM734">
        <v>1</v>
      </c>
      <c r="HQ734">
        <v>1</v>
      </c>
      <c r="HR734">
        <v>1</v>
      </c>
      <c r="HS734">
        <v>1</v>
      </c>
      <c r="HT734">
        <v>1</v>
      </c>
      <c r="HU734">
        <v>1</v>
      </c>
      <c r="HY734">
        <v>1</v>
      </c>
      <c r="HZ734">
        <v>1</v>
      </c>
      <c r="IA734">
        <v>1</v>
      </c>
      <c r="IB734">
        <v>1</v>
      </c>
      <c r="IF734">
        <v>1</v>
      </c>
      <c r="IG734">
        <v>1</v>
      </c>
      <c r="IH734">
        <v>1</v>
      </c>
      <c r="II734">
        <v>1</v>
      </c>
      <c r="IJ734">
        <v>1</v>
      </c>
      <c r="IN734">
        <v>1</v>
      </c>
      <c r="IO734">
        <v>0</v>
      </c>
      <c r="IP734">
        <v>0</v>
      </c>
      <c r="IQ734">
        <v>0</v>
      </c>
      <c r="IR734">
        <v>0</v>
      </c>
      <c r="IS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F734">
        <v>0</v>
      </c>
      <c r="JG734">
        <v>0</v>
      </c>
      <c r="JH734">
        <v>0</v>
      </c>
      <c r="JI734">
        <v>0</v>
      </c>
      <c r="JJ734">
        <v>0</v>
      </c>
      <c r="JK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X734">
        <v>0</v>
      </c>
      <c r="JY734">
        <v>0</v>
      </c>
      <c r="JZ734">
        <v>0</v>
      </c>
      <c r="KA734">
        <v>88</v>
      </c>
      <c r="KB734">
        <v>3</v>
      </c>
      <c r="KC734">
        <v>1</v>
      </c>
      <c r="KD734">
        <v>0</v>
      </c>
      <c r="KE734">
        <v>88</v>
      </c>
      <c r="KF734">
        <v>1</v>
      </c>
      <c r="KG734">
        <v>1</v>
      </c>
      <c r="KH734">
        <v>1</v>
      </c>
      <c r="KI734">
        <v>1</v>
      </c>
      <c r="KJ734">
        <v>1</v>
      </c>
      <c r="KK734">
        <v>1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3</v>
      </c>
      <c r="KR734">
        <v>2</v>
      </c>
      <c r="KS734">
        <v>1</v>
      </c>
      <c r="KT734">
        <v>2</v>
      </c>
      <c r="KU734">
        <v>2</v>
      </c>
      <c r="KV734">
        <v>1</v>
      </c>
      <c r="KW734">
        <v>1</v>
      </c>
      <c r="KX734">
        <v>1</v>
      </c>
      <c r="KY734">
        <v>8</v>
      </c>
      <c r="KZ734">
        <v>1</v>
      </c>
      <c r="LA734">
        <v>1</v>
      </c>
      <c r="LB734">
        <v>1</v>
      </c>
      <c r="LC734">
        <v>2</v>
      </c>
      <c r="LD734">
        <v>0</v>
      </c>
      <c r="LE734">
        <v>0</v>
      </c>
      <c r="LF734">
        <v>0</v>
      </c>
      <c r="LG734">
        <v>2</v>
      </c>
      <c r="LH734">
        <v>4</v>
      </c>
      <c r="LI734">
        <v>4</v>
      </c>
      <c r="LJ734">
        <v>1</v>
      </c>
      <c r="LK734">
        <v>1</v>
      </c>
      <c r="LL734">
        <v>2</v>
      </c>
      <c r="LM734">
        <v>8</v>
      </c>
      <c r="LN734">
        <v>1</v>
      </c>
      <c r="LO734">
        <v>1</v>
      </c>
      <c r="LP734">
        <v>1</v>
      </c>
      <c r="LQ734">
        <v>1</v>
      </c>
      <c r="LR734">
        <v>1</v>
      </c>
      <c r="LS734">
        <v>4</v>
      </c>
      <c r="LT734">
        <v>1</v>
      </c>
      <c r="LU734">
        <v>4</v>
      </c>
      <c r="LV734">
        <v>0</v>
      </c>
      <c r="LW734">
        <v>0</v>
      </c>
      <c r="LX734">
        <v>0</v>
      </c>
      <c r="LY734">
        <v>0</v>
      </c>
      <c r="LZ734">
        <v>10</v>
      </c>
      <c r="MA734">
        <v>2</v>
      </c>
      <c r="MB734">
        <v>2</v>
      </c>
      <c r="MC734">
        <v>0</v>
      </c>
      <c r="MD734">
        <v>2</v>
      </c>
      <c r="ME734">
        <v>4</v>
      </c>
      <c r="MF734">
        <v>6</v>
      </c>
      <c r="MG734">
        <v>1</v>
      </c>
      <c r="MH734">
        <v>1</v>
      </c>
      <c r="MI734">
        <v>11</v>
      </c>
      <c r="MJ734">
        <v>1</v>
      </c>
      <c r="MK734">
        <v>8</v>
      </c>
      <c r="ML734">
        <v>8</v>
      </c>
      <c r="MM734">
        <v>8</v>
      </c>
      <c r="MN734">
        <v>3</v>
      </c>
      <c r="MO734">
        <v>8</v>
      </c>
      <c r="MP734">
        <v>8</v>
      </c>
      <c r="MQ734">
        <v>8</v>
      </c>
      <c r="MR734">
        <v>8</v>
      </c>
      <c r="MS734">
        <v>8</v>
      </c>
      <c r="MT734">
        <v>1</v>
      </c>
      <c r="MU734">
        <v>11</v>
      </c>
      <c r="MV734">
        <v>0</v>
      </c>
      <c r="MW734">
        <v>0</v>
      </c>
      <c r="MX734">
        <v>6</v>
      </c>
      <c r="MY734">
        <v>1</v>
      </c>
      <c r="MZ734">
        <v>0</v>
      </c>
      <c r="NA734">
        <v>8</v>
      </c>
      <c r="NB734">
        <v>8</v>
      </c>
      <c r="NC734">
        <v>1</v>
      </c>
      <c r="ND734">
        <v>10</v>
      </c>
      <c r="NE734">
        <v>2</v>
      </c>
      <c r="NF734">
        <v>3</v>
      </c>
      <c r="NG734">
        <v>9</v>
      </c>
      <c r="NH734">
        <v>9</v>
      </c>
      <c r="NI734">
        <v>999</v>
      </c>
      <c r="NJ734">
        <v>9</v>
      </c>
      <c r="NK734">
        <v>1</v>
      </c>
      <c r="NL734">
        <v>1</v>
      </c>
      <c r="NM734">
        <v>2</v>
      </c>
      <c r="PI734">
        <v>1</v>
      </c>
      <c r="PJ734">
        <v>2</v>
      </c>
      <c r="PK734">
        <v>3</v>
      </c>
      <c r="PL734">
        <v>1</v>
      </c>
      <c r="PM734">
        <v>8</v>
      </c>
      <c r="PN734">
        <v>8</v>
      </c>
      <c r="PO734">
        <v>1</v>
      </c>
      <c r="PP734">
        <v>50</v>
      </c>
      <c r="PQ734">
        <v>10</v>
      </c>
      <c r="PR734">
        <v>8</v>
      </c>
      <c r="PZ734">
        <v>1</v>
      </c>
      <c r="QA734">
        <v>10</v>
      </c>
      <c r="QB734">
        <v>2</v>
      </c>
      <c r="QC734">
        <v>4</v>
      </c>
      <c r="QD734">
        <v>8</v>
      </c>
      <c r="QE734">
        <v>8</v>
      </c>
      <c r="QF734">
        <v>8</v>
      </c>
      <c r="QG734">
        <v>88</v>
      </c>
      <c r="QP734">
        <v>88</v>
      </c>
      <c r="QY734">
        <v>2</v>
      </c>
      <c r="QZ734">
        <v>6</v>
      </c>
      <c r="RA734">
        <v>2</v>
      </c>
      <c r="RB734">
        <v>10</v>
      </c>
      <c r="RC734">
        <v>0</v>
      </c>
      <c r="RD734">
        <v>1</v>
      </c>
      <c r="RE734">
        <v>1</v>
      </c>
      <c r="RF734">
        <v>2</v>
      </c>
      <c r="RG734">
        <v>4</v>
      </c>
      <c r="RH734">
        <v>0</v>
      </c>
      <c r="RI734">
        <v>0</v>
      </c>
      <c r="RJ734">
        <v>4</v>
      </c>
      <c r="RK734">
        <v>0</v>
      </c>
      <c r="RL734">
        <v>0</v>
      </c>
      <c r="RM734">
        <v>4</v>
      </c>
      <c r="RN734">
        <v>3</v>
      </c>
      <c r="RO734">
        <v>88</v>
      </c>
      <c r="RP734">
        <v>88</v>
      </c>
      <c r="RQ734">
        <v>8</v>
      </c>
      <c r="RR734">
        <v>88</v>
      </c>
      <c r="RS734">
        <v>88</v>
      </c>
      <c r="RT734">
        <v>8</v>
      </c>
      <c r="RU734">
        <v>8</v>
      </c>
      <c r="RV734">
        <v>0</v>
      </c>
      <c r="RW734">
        <v>88</v>
      </c>
      <c r="RX734">
        <v>4</v>
      </c>
      <c r="RY734">
        <v>4</v>
      </c>
      <c r="RZ734">
        <v>0</v>
      </c>
      <c r="SA734">
        <v>0</v>
      </c>
      <c r="SB734">
        <v>4</v>
      </c>
      <c r="SC734">
        <v>3</v>
      </c>
      <c r="SD734">
        <v>0</v>
      </c>
      <c r="SE734">
        <v>0</v>
      </c>
      <c r="SF734">
        <v>4</v>
      </c>
      <c r="SG734">
        <v>3</v>
      </c>
      <c r="SH734">
        <v>0</v>
      </c>
      <c r="SI734">
        <v>88</v>
      </c>
      <c r="SJ734">
        <v>4</v>
      </c>
      <c r="SK734">
        <v>4</v>
      </c>
      <c r="SL734">
        <v>0</v>
      </c>
      <c r="SM734">
        <v>0</v>
      </c>
      <c r="SN734">
        <v>4</v>
      </c>
      <c r="SO734">
        <v>0</v>
      </c>
      <c r="SP734">
        <v>0</v>
      </c>
      <c r="SQ734">
        <v>4</v>
      </c>
      <c r="SR734">
        <v>3</v>
      </c>
      <c r="SS734">
        <v>0</v>
      </c>
      <c r="ST734">
        <v>0</v>
      </c>
      <c r="SU734">
        <v>4</v>
      </c>
      <c r="SV734">
        <v>0</v>
      </c>
      <c r="SW734">
        <v>0</v>
      </c>
      <c r="SX734">
        <v>4</v>
      </c>
      <c r="SY734">
        <v>4</v>
      </c>
      <c r="SZ734">
        <v>0</v>
      </c>
      <c r="TA734">
        <v>0</v>
      </c>
      <c r="TB734">
        <v>4</v>
      </c>
      <c r="TC734">
        <v>88</v>
      </c>
      <c r="TD734">
        <v>88</v>
      </c>
      <c r="TE734">
        <v>8</v>
      </c>
      <c r="TF734">
        <v>8</v>
      </c>
      <c r="TG734">
        <v>0</v>
      </c>
      <c r="TH734">
        <v>0</v>
      </c>
      <c r="TI734">
        <v>4</v>
      </c>
      <c r="TJ734">
        <v>3</v>
      </c>
      <c r="TK734">
        <v>0</v>
      </c>
      <c r="TL734">
        <v>0</v>
      </c>
      <c r="TM734">
        <v>4</v>
      </c>
      <c r="TN734">
        <v>3</v>
      </c>
      <c r="TO734">
        <v>0</v>
      </c>
      <c r="TP734">
        <v>0</v>
      </c>
      <c r="TQ734">
        <v>4</v>
      </c>
      <c r="TR734">
        <v>1</v>
      </c>
      <c r="TS734">
        <v>88</v>
      </c>
      <c r="TT734">
        <v>88</v>
      </c>
      <c r="TU734">
        <v>8</v>
      </c>
      <c r="TV734">
        <v>8</v>
      </c>
      <c r="TW734">
        <v>0</v>
      </c>
      <c r="TX734">
        <v>0</v>
      </c>
      <c r="TY734">
        <v>4</v>
      </c>
      <c r="TZ734">
        <v>0</v>
      </c>
      <c r="UA734">
        <v>0</v>
      </c>
      <c r="UB734">
        <v>4</v>
      </c>
      <c r="UC734">
        <v>88</v>
      </c>
      <c r="UD734">
        <v>88</v>
      </c>
      <c r="UE734">
        <v>8</v>
      </c>
      <c r="UF734">
        <v>0</v>
      </c>
      <c r="UG734">
        <v>0</v>
      </c>
      <c r="UH734">
        <v>4</v>
      </c>
      <c r="UI734">
        <v>0</v>
      </c>
      <c r="UJ734">
        <v>0</v>
      </c>
      <c r="UK734">
        <v>4</v>
      </c>
      <c r="UL734">
        <v>1</v>
      </c>
      <c r="UM734">
        <v>1</v>
      </c>
      <c r="UN734">
        <v>1</v>
      </c>
      <c r="UO734">
        <v>1</v>
      </c>
      <c r="UP734">
        <v>1</v>
      </c>
      <c r="UQ734">
        <v>1</v>
      </c>
      <c r="UR734">
        <v>1</v>
      </c>
      <c r="US734">
        <v>1</v>
      </c>
      <c r="UT734">
        <v>1</v>
      </c>
      <c r="UU734">
        <v>1</v>
      </c>
      <c r="UV734">
        <v>1</v>
      </c>
      <c r="UW734">
        <v>1</v>
      </c>
      <c r="UX734">
        <v>1</v>
      </c>
      <c r="UY734">
        <v>1</v>
      </c>
    </row>
    <row r="735" spans="1:571" x14ac:dyDescent="0.3">
      <c r="A735">
        <v>22</v>
      </c>
      <c r="B735">
        <v>486494.43</v>
      </c>
      <c r="C735">
        <v>1251056316</v>
      </c>
      <c r="D735">
        <v>1</v>
      </c>
      <c r="E735">
        <v>0.68</v>
      </c>
      <c r="F735">
        <v>582.65</v>
      </c>
      <c r="G735">
        <v>593.89</v>
      </c>
      <c r="H735">
        <v>390</v>
      </c>
      <c r="I735">
        <v>1</v>
      </c>
      <c r="J735">
        <v>0</v>
      </c>
      <c r="K735">
        <v>1</v>
      </c>
      <c r="L735">
        <v>1</v>
      </c>
      <c r="M735">
        <v>0</v>
      </c>
      <c r="N735">
        <v>0</v>
      </c>
      <c r="O735">
        <v>0</v>
      </c>
      <c r="P735">
        <v>2</v>
      </c>
      <c r="Q735">
        <v>3</v>
      </c>
      <c r="R735">
        <v>3</v>
      </c>
      <c r="S735">
        <v>3</v>
      </c>
      <c r="T735">
        <v>4</v>
      </c>
      <c r="U735">
        <v>1</v>
      </c>
      <c r="V735">
        <v>1</v>
      </c>
      <c r="W735">
        <v>90</v>
      </c>
      <c r="X735">
        <v>1</v>
      </c>
      <c r="Y735">
        <v>1</v>
      </c>
      <c r="Z735">
        <v>0</v>
      </c>
      <c r="AA735">
        <v>76</v>
      </c>
      <c r="AB735">
        <v>72</v>
      </c>
      <c r="AC735">
        <v>2</v>
      </c>
      <c r="AD735">
        <v>722</v>
      </c>
      <c r="AE735">
        <v>15286</v>
      </c>
      <c r="AF735">
        <v>72</v>
      </c>
      <c r="AG735" t="s">
        <v>576</v>
      </c>
      <c r="AH735">
        <v>69</v>
      </c>
      <c r="AI735" t="s">
        <v>576</v>
      </c>
      <c r="AJ735">
        <v>8.6999999999999993</v>
      </c>
      <c r="AK735">
        <v>3</v>
      </c>
      <c r="AL735">
        <v>21119</v>
      </c>
      <c r="AM735">
        <v>2726</v>
      </c>
      <c r="AN735">
        <v>3070</v>
      </c>
      <c r="AO735">
        <v>25761</v>
      </c>
      <c r="AP735">
        <v>2977</v>
      </c>
      <c r="AQ735">
        <v>24504</v>
      </c>
      <c r="AR735">
        <v>2795</v>
      </c>
      <c r="AS735">
        <v>22058</v>
      </c>
      <c r="AT735">
        <v>12.4</v>
      </c>
      <c r="AU735">
        <v>8.1</v>
      </c>
      <c r="AV735">
        <v>5.9</v>
      </c>
      <c r="AW735">
        <v>109</v>
      </c>
      <c r="AX735">
        <v>3</v>
      </c>
      <c r="AY735">
        <v>2596</v>
      </c>
      <c r="AZ735">
        <v>0</v>
      </c>
      <c r="BA735">
        <v>7</v>
      </c>
      <c r="BB735">
        <v>24436</v>
      </c>
      <c r="BC735">
        <v>44349</v>
      </c>
      <c r="BD735">
        <v>44349</v>
      </c>
      <c r="BE735">
        <v>0</v>
      </c>
      <c r="BF735">
        <v>0</v>
      </c>
      <c r="BI735">
        <v>7</v>
      </c>
      <c r="BJ735">
        <v>0</v>
      </c>
      <c r="BK735">
        <v>1</v>
      </c>
      <c r="BL735">
        <v>1</v>
      </c>
      <c r="BM735">
        <v>0</v>
      </c>
      <c r="BN735">
        <v>0</v>
      </c>
      <c r="BO735">
        <v>0</v>
      </c>
      <c r="BP735">
        <v>0</v>
      </c>
      <c r="BQ735">
        <v>1</v>
      </c>
      <c r="BR735">
        <v>3</v>
      </c>
      <c r="BS735">
        <v>1</v>
      </c>
      <c r="BT735">
        <v>5</v>
      </c>
      <c r="BU735">
        <v>6</v>
      </c>
      <c r="BV735">
        <v>1</v>
      </c>
      <c r="BW735">
        <v>3</v>
      </c>
      <c r="BX735">
        <v>8</v>
      </c>
      <c r="BY735">
        <v>4</v>
      </c>
      <c r="BZ735">
        <v>0</v>
      </c>
      <c r="CA735">
        <v>2</v>
      </c>
      <c r="CB735">
        <v>1</v>
      </c>
      <c r="CC735">
        <v>2</v>
      </c>
      <c r="CD735">
        <v>1</v>
      </c>
      <c r="CE735">
        <v>1</v>
      </c>
      <c r="CF735">
        <v>3</v>
      </c>
      <c r="CG735">
        <v>88</v>
      </c>
      <c r="CH735">
        <v>88</v>
      </c>
      <c r="CI735">
        <v>5</v>
      </c>
      <c r="CJ735">
        <v>1</v>
      </c>
      <c r="CK735">
        <v>2</v>
      </c>
      <c r="CW735">
        <v>0</v>
      </c>
      <c r="CX735">
        <v>0</v>
      </c>
      <c r="CY735">
        <v>1</v>
      </c>
      <c r="CZ735">
        <v>1</v>
      </c>
      <c r="DA735">
        <v>2</v>
      </c>
      <c r="DB735">
        <v>8</v>
      </c>
      <c r="DC735">
        <v>8</v>
      </c>
      <c r="DD735">
        <v>1</v>
      </c>
      <c r="DE735">
        <v>3</v>
      </c>
      <c r="DF735">
        <v>4</v>
      </c>
      <c r="DG735">
        <v>4</v>
      </c>
      <c r="DH735">
        <v>4</v>
      </c>
      <c r="DK735">
        <v>5</v>
      </c>
      <c r="DL735">
        <v>0</v>
      </c>
      <c r="DM735">
        <v>0</v>
      </c>
      <c r="DN735">
        <v>0</v>
      </c>
      <c r="DO735">
        <v>0</v>
      </c>
      <c r="DP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Y735">
        <v>0</v>
      </c>
      <c r="EZ735">
        <v>88</v>
      </c>
      <c r="FA735">
        <v>88</v>
      </c>
      <c r="FB735">
        <v>88</v>
      </c>
      <c r="FC735">
        <v>88</v>
      </c>
      <c r="FD735">
        <v>88</v>
      </c>
      <c r="FG735">
        <v>88</v>
      </c>
      <c r="FH735">
        <v>0</v>
      </c>
      <c r="FI735">
        <v>0</v>
      </c>
      <c r="FJ735">
        <v>0</v>
      </c>
      <c r="FK735">
        <v>0</v>
      </c>
      <c r="FL735">
        <v>0</v>
      </c>
      <c r="FO735">
        <v>0</v>
      </c>
      <c r="FP735">
        <v>88</v>
      </c>
      <c r="FQ735">
        <v>88</v>
      </c>
      <c r="FR735">
        <v>88</v>
      </c>
      <c r="FS735">
        <v>88</v>
      </c>
      <c r="FT735">
        <v>88</v>
      </c>
      <c r="FW735">
        <v>88</v>
      </c>
      <c r="FX735">
        <v>1</v>
      </c>
      <c r="FY735">
        <v>1</v>
      </c>
      <c r="FZ735">
        <v>1</v>
      </c>
      <c r="GA735">
        <v>1</v>
      </c>
      <c r="GB735">
        <v>1</v>
      </c>
      <c r="GE735">
        <v>1</v>
      </c>
      <c r="GF735">
        <v>1</v>
      </c>
      <c r="GG735">
        <v>1</v>
      </c>
      <c r="GH735">
        <v>1</v>
      </c>
      <c r="GI735">
        <v>1</v>
      </c>
      <c r="GJ735">
        <v>1</v>
      </c>
      <c r="GM735">
        <v>1</v>
      </c>
      <c r="GN735">
        <v>1</v>
      </c>
      <c r="GO735">
        <v>1</v>
      </c>
      <c r="GP735">
        <v>1</v>
      </c>
      <c r="GQ735">
        <v>1</v>
      </c>
      <c r="GR735">
        <v>1</v>
      </c>
      <c r="GU735">
        <v>1</v>
      </c>
      <c r="GV735">
        <v>1</v>
      </c>
      <c r="GW735">
        <v>1</v>
      </c>
      <c r="GX735">
        <v>1</v>
      </c>
      <c r="GY735">
        <v>1</v>
      </c>
      <c r="GZ735">
        <v>1</v>
      </c>
      <c r="HC735">
        <v>1</v>
      </c>
      <c r="HD735">
        <v>1</v>
      </c>
      <c r="HE735">
        <v>1</v>
      </c>
      <c r="HF735">
        <v>1</v>
      </c>
      <c r="HG735">
        <v>1</v>
      </c>
      <c r="HJ735">
        <v>1</v>
      </c>
      <c r="HK735">
        <v>1</v>
      </c>
      <c r="HL735">
        <v>1</v>
      </c>
      <c r="HM735">
        <v>1</v>
      </c>
      <c r="HN735">
        <v>1</v>
      </c>
      <c r="HQ735">
        <v>1</v>
      </c>
      <c r="HR735">
        <v>8</v>
      </c>
      <c r="HS735">
        <v>2</v>
      </c>
      <c r="HT735">
        <v>2</v>
      </c>
      <c r="HU735">
        <v>2</v>
      </c>
      <c r="HV735">
        <v>2</v>
      </c>
      <c r="HY735">
        <v>2</v>
      </c>
      <c r="HZ735">
        <v>1</v>
      </c>
      <c r="IA735">
        <v>1</v>
      </c>
      <c r="IB735">
        <v>1</v>
      </c>
      <c r="IC735">
        <v>1</v>
      </c>
      <c r="IF735">
        <v>1</v>
      </c>
      <c r="IG735">
        <v>1</v>
      </c>
      <c r="IH735">
        <v>1</v>
      </c>
      <c r="II735">
        <v>1</v>
      </c>
      <c r="IJ735">
        <v>1</v>
      </c>
      <c r="IK735">
        <v>1</v>
      </c>
      <c r="IN735">
        <v>1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F735">
        <v>0</v>
      </c>
      <c r="JG735">
        <v>0</v>
      </c>
      <c r="JH735">
        <v>0</v>
      </c>
      <c r="JI735">
        <v>0</v>
      </c>
      <c r="JJ735">
        <v>0</v>
      </c>
      <c r="JK735">
        <v>0</v>
      </c>
      <c r="JL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X735">
        <v>0</v>
      </c>
      <c r="JY735">
        <v>0</v>
      </c>
      <c r="JZ735">
        <v>0</v>
      </c>
      <c r="KA735">
        <v>0</v>
      </c>
      <c r="KB735">
        <v>4</v>
      </c>
      <c r="KC735">
        <v>2</v>
      </c>
      <c r="KD735">
        <v>1</v>
      </c>
      <c r="KE735">
        <v>0</v>
      </c>
      <c r="KF735">
        <v>1</v>
      </c>
      <c r="KG735">
        <v>1</v>
      </c>
      <c r="KH735">
        <v>1</v>
      </c>
      <c r="KI735">
        <v>1</v>
      </c>
      <c r="KJ735">
        <v>1</v>
      </c>
      <c r="KK735">
        <v>2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1</v>
      </c>
      <c r="KR735">
        <v>1</v>
      </c>
      <c r="KS735">
        <v>3</v>
      </c>
      <c r="KT735">
        <v>1</v>
      </c>
      <c r="KU735">
        <v>2</v>
      </c>
      <c r="KV735">
        <v>1</v>
      </c>
      <c r="KW735">
        <v>3</v>
      </c>
      <c r="KX735">
        <v>1</v>
      </c>
      <c r="KY735">
        <v>10</v>
      </c>
      <c r="KZ735">
        <v>1</v>
      </c>
      <c r="LA735">
        <v>1</v>
      </c>
      <c r="LB735">
        <v>1</v>
      </c>
      <c r="LC735">
        <v>3</v>
      </c>
      <c r="LD735">
        <v>0</v>
      </c>
      <c r="LE735">
        <v>0</v>
      </c>
      <c r="LF735">
        <v>0</v>
      </c>
      <c r="LG735">
        <v>2</v>
      </c>
      <c r="LH735">
        <v>4</v>
      </c>
      <c r="LI735">
        <v>4</v>
      </c>
      <c r="LJ735">
        <v>1</v>
      </c>
      <c r="LK735">
        <v>1</v>
      </c>
      <c r="LL735">
        <v>2</v>
      </c>
      <c r="LM735">
        <v>8</v>
      </c>
      <c r="LN735">
        <v>1</v>
      </c>
      <c r="LO735">
        <v>1</v>
      </c>
      <c r="LP735">
        <v>1</v>
      </c>
      <c r="LQ735">
        <v>1</v>
      </c>
      <c r="LR735">
        <v>1</v>
      </c>
      <c r="LS735">
        <v>4</v>
      </c>
      <c r="LT735">
        <v>1</v>
      </c>
      <c r="LU735">
        <v>2</v>
      </c>
      <c r="LV735">
        <v>0</v>
      </c>
      <c r="LW735">
        <v>0</v>
      </c>
      <c r="LX735">
        <v>0</v>
      </c>
      <c r="LY735">
        <v>0</v>
      </c>
      <c r="LZ735">
        <v>7</v>
      </c>
      <c r="MA735">
        <v>1</v>
      </c>
      <c r="MB735">
        <v>3</v>
      </c>
      <c r="MC735">
        <v>0</v>
      </c>
      <c r="MD735">
        <v>0</v>
      </c>
      <c r="ME735">
        <v>5</v>
      </c>
      <c r="MF735">
        <v>1</v>
      </c>
      <c r="MG735">
        <v>1</v>
      </c>
      <c r="MH735">
        <v>1</v>
      </c>
      <c r="MI735">
        <v>1</v>
      </c>
      <c r="MJ735">
        <v>1</v>
      </c>
      <c r="MK735">
        <v>4</v>
      </c>
      <c r="ML735">
        <v>1</v>
      </c>
      <c r="MM735">
        <v>1</v>
      </c>
      <c r="MN735">
        <v>8</v>
      </c>
      <c r="MO735">
        <v>8</v>
      </c>
      <c r="MP735">
        <v>8</v>
      </c>
      <c r="MQ735">
        <v>8</v>
      </c>
      <c r="MR735">
        <v>8</v>
      </c>
      <c r="MS735">
        <v>8</v>
      </c>
      <c r="MT735">
        <v>1</v>
      </c>
      <c r="MU735">
        <v>1</v>
      </c>
      <c r="MV735">
        <v>0</v>
      </c>
      <c r="MW735">
        <v>0</v>
      </c>
      <c r="MX735">
        <v>5</v>
      </c>
      <c r="MY735">
        <v>1</v>
      </c>
      <c r="MZ735">
        <v>0</v>
      </c>
      <c r="NA735">
        <v>8</v>
      </c>
      <c r="NB735">
        <v>8</v>
      </c>
      <c r="NC735">
        <v>1</v>
      </c>
      <c r="ND735">
        <v>7</v>
      </c>
      <c r="NE735">
        <v>4</v>
      </c>
      <c r="NF735">
        <v>2</v>
      </c>
      <c r="NG735">
        <v>8</v>
      </c>
      <c r="NH735">
        <v>8</v>
      </c>
      <c r="NI735">
        <v>888</v>
      </c>
      <c r="NJ735">
        <v>8</v>
      </c>
      <c r="NK735">
        <v>4</v>
      </c>
      <c r="NL735">
        <v>4</v>
      </c>
      <c r="NM735">
        <v>2</v>
      </c>
      <c r="PI735">
        <v>1</v>
      </c>
      <c r="PJ735">
        <v>1</v>
      </c>
      <c r="PK735">
        <v>6</v>
      </c>
      <c r="PL735">
        <v>1</v>
      </c>
      <c r="PM735">
        <v>8</v>
      </c>
      <c r="PN735">
        <v>8</v>
      </c>
      <c r="PO735">
        <v>1</v>
      </c>
      <c r="PP735">
        <v>100</v>
      </c>
      <c r="PQ735">
        <v>10</v>
      </c>
      <c r="PR735">
        <v>8</v>
      </c>
      <c r="PZ735">
        <v>1</v>
      </c>
      <c r="QA735">
        <v>10</v>
      </c>
      <c r="QB735">
        <v>2</v>
      </c>
      <c r="QC735">
        <v>4</v>
      </c>
      <c r="QD735">
        <v>8</v>
      </c>
      <c r="QE735">
        <v>8</v>
      </c>
      <c r="QF735">
        <v>8</v>
      </c>
      <c r="QG735">
        <v>88</v>
      </c>
      <c r="QP735">
        <v>88</v>
      </c>
      <c r="QY735">
        <v>2</v>
      </c>
      <c r="QZ735">
        <v>6</v>
      </c>
      <c r="RA735">
        <v>2</v>
      </c>
      <c r="RB735">
        <v>10</v>
      </c>
      <c r="RC735">
        <v>0</v>
      </c>
      <c r="RD735">
        <v>1</v>
      </c>
      <c r="RE735">
        <v>1</v>
      </c>
      <c r="RF735">
        <v>1</v>
      </c>
      <c r="RG735">
        <v>6</v>
      </c>
      <c r="RH735">
        <v>0</v>
      </c>
      <c r="RI735">
        <v>0</v>
      </c>
      <c r="RJ735">
        <v>4</v>
      </c>
      <c r="RK735">
        <v>0</v>
      </c>
      <c r="RL735">
        <v>0</v>
      </c>
      <c r="RM735">
        <v>4</v>
      </c>
      <c r="RN735">
        <v>3</v>
      </c>
      <c r="RO735">
        <v>88</v>
      </c>
      <c r="RP735">
        <v>88</v>
      </c>
      <c r="RQ735">
        <v>8</v>
      </c>
      <c r="RR735">
        <v>88</v>
      </c>
      <c r="RS735">
        <v>88</v>
      </c>
      <c r="RT735">
        <v>8</v>
      </c>
      <c r="RU735">
        <v>8</v>
      </c>
      <c r="RV735">
        <v>88</v>
      </c>
      <c r="RW735">
        <v>88</v>
      </c>
      <c r="RX735">
        <v>8</v>
      </c>
      <c r="RY735">
        <v>8</v>
      </c>
      <c r="RZ735">
        <v>0</v>
      </c>
      <c r="SA735">
        <v>0</v>
      </c>
      <c r="SB735">
        <v>4</v>
      </c>
      <c r="SC735">
        <v>3</v>
      </c>
      <c r="SD735">
        <v>0</v>
      </c>
      <c r="SE735">
        <v>0</v>
      </c>
      <c r="SF735">
        <v>4</v>
      </c>
      <c r="SG735">
        <v>3</v>
      </c>
      <c r="SH735">
        <v>0</v>
      </c>
      <c r="SI735">
        <v>0</v>
      </c>
      <c r="SJ735">
        <v>4</v>
      </c>
      <c r="SK735">
        <v>3</v>
      </c>
      <c r="SL735">
        <v>0</v>
      </c>
      <c r="SM735">
        <v>0</v>
      </c>
      <c r="SN735">
        <v>4</v>
      </c>
      <c r="SO735">
        <v>0</v>
      </c>
      <c r="SP735">
        <v>0</v>
      </c>
      <c r="SQ735">
        <v>4</v>
      </c>
      <c r="SR735">
        <v>3</v>
      </c>
      <c r="SS735">
        <v>0</v>
      </c>
      <c r="ST735">
        <v>0</v>
      </c>
      <c r="SU735">
        <v>4</v>
      </c>
      <c r="SV735">
        <v>0</v>
      </c>
      <c r="SW735">
        <v>0</v>
      </c>
      <c r="SX735">
        <v>4</v>
      </c>
      <c r="SY735">
        <v>4</v>
      </c>
      <c r="SZ735">
        <v>0</v>
      </c>
      <c r="TA735">
        <v>0</v>
      </c>
      <c r="TB735">
        <v>4</v>
      </c>
      <c r="TC735">
        <v>88</v>
      </c>
      <c r="TD735">
        <v>88</v>
      </c>
      <c r="TE735">
        <v>8</v>
      </c>
      <c r="TF735">
        <v>8</v>
      </c>
      <c r="TG735">
        <v>0</v>
      </c>
      <c r="TH735">
        <v>0</v>
      </c>
      <c r="TI735">
        <v>4</v>
      </c>
      <c r="TJ735">
        <v>3</v>
      </c>
      <c r="TK735">
        <v>0</v>
      </c>
      <c r="TL735">
        <v>0</v>
      </c>
      <c r="TM735">
        <v>4</v>
      </c>
      <c r="TN735">
        <v>3</v>
      </c>
      <c r="TO735">
        <v>0</v>
      </c>
      <c r="TP735">
        <v>0</v>
      </c>
      <c r="TQ735">
        <v>4</v>
      </c>
      <c r="TR735">
        <v>1</v>
      </c>
      <c r="TS735">
        <v>88</v>
      </c>
      <c r="TT735">
        <v>88</v>
      </c>
      <c r="TU735">
        <v>8</v>
      </c>
      <c r="TV735">
        <v>8</v>
      </c>
      <c r="TW735">
        <v>0</v>
      </c>
      <c r="TX735">
        <v>0</v>
      </c>
      <c r="TY735">
        <v>4</v>
      </c>
      <c r="TZ735">
        <v>0</v>
      </c>
      <c r="UA735">
        <v>0</v>
      </c>
      <c r="UB735">
        <v>4</v>
      </c>
      <c r="UC735">
        <v>88</v>
      </c>
      <c r="UD735">
        <v>88</v>
      </c>
      <c r="UE735">
        <v>8</v>
      </c>
      <c r="UF735">
        <v>0</v>
      </c>
      <c r="UG735">
        <v>0</v>
      </c>
      <c r="UH735">
        <v>4</v>
      </c>
      <c r="UI735">
        <v>0</v>
      </c>
      <c r="UJ735">
        <v>0</v>
      </c>
      <c r="UK735">
        <v>4</v>
      </c>
      <c r="UL735">
        <v>1</v>
      </c>
      <c r="UM735">
        <v>1</v>
      </c>
      <c r="UN735">
        <v>1</v>
      </c>
      <c r="UO735">
        <v>1</v>
      </c>
      <c r="UP735">
        <v>1</v>
      </c>
      <c r="UQ735">
        <v>1</v>
      </c>
      <c r="UR735">
        <v>1</v>
      </c>
      <c r="US735">
        <v>1</v>
      </c>
      <c r="UT735">
        <v>1</v>
      </c>
      <c r="UU735">
        <v>1</v>
      </c>
      <c r="UV735">
        <v>1</v>
      </c>
      <c r="UW735">
        <v>1</v>
      </c>
      <c r="UX735">
        <v>2</v>
      </c>
      <c r="UY735">
        <v>1</v>
      </c>
    </row>
    <row r="736" spans="1:571" x14ac:dyDescent="0.3">
      <c r="A736">
        <v>22</v>
      </c>
      <c r="B736">
        <v>487471.4</v>
      </c>
      <c r="C736">
        <v>1379550212</v>
      </c>
      <c r="D736">
        <v>2</v>
      </c>
      <c r="E736">
        <v>1.66</v>
      </c>
      <c r="F736">
        <v>1420.47</v>
      </c>
      <c r="G736">
        <v>1447.87</v>
      </c>
      <c r="H736">
        <v>260</v>
      </c>
      <c r="I736">
        <v>1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</v>
      </c>
      <c r="P736">
        <v>2</v>
      </c>
      <c r="Q736">
        <v>4</v>
      </c>
      <c r="R736">
        <v>1</v>
      </c>
      <c r="S736">
        <v>4</v>
      </c>
      <c r="T736">
        <v>4</v>
      </c>
      <c r="U736">
        <v>1</v>
      </c>
      <c r="V736">
        <v>1</v>
      </c>
      <c r="W736">
        <v>89.7</v>
      </c>
      <c r="X736">
        <v>1</v>
      </c>
      <c r="Y736">
        <v>1</v>
      </c>
      <c r="Z736">
        <v>1</v>
      </c>
      <c r="AA736">
        <v>61</v>
      </c>
      <c r="AB736">
        <v>58</v>
      </c>
      <c r="AC736">
        <v>3</v>
      </c>
      <c r="AD736">
        <v>1273</v>
      </c>
      <c r="AE736">
        <v>31034</v>
      </c>
      <c r="AF736">
        <v>57</v>
      </c>
      <c r="AG736" t="s">
        <v>577</v>
      </c>
      <c r="AH736">
        <v>44</v>
      </c>
      <c r="AI736" t="s">
        <v>580</v>
      </c>
      <c r="AJ736">
        <v>5.9</v>
      </c>
      <c r="AK736">
        <v>2</v>
      </c>
      <c r="AL736">
        <v>37626</v>
      </c>
      <c r="AM736">
        <v>3537</v>
      </c>
      <c r="AN736">
        <v>4517</v>
      </c>
      <c r="AO736">
        <v>51181</v>
      </c>
      <c r="AP736">
        <v>4149</v>
      </c>
      <c r="AQ736">
        <v>46098</v>
      </c>
      <c r="AR736">
        <v>3830</v>
      </c>
      <c r="AS736">
        <v>41686</v>
      </c>
      <c r="AT736">
        <v>10.3</v>
      </c>
      <c r="AU736">
        <v>15.5</v>
      </c>
      <c r="AV736">
        <v>9.8000000000000007</v>
      </c>
      <c r="AW736">
        <v>128</v>
      </c>
      <c r="AX736">
        <v>1</v>
      </c>
      <c r="AY736">
        <v>4318</v>
      </c>
      <c r="AZ736">
        <v>0</v>
      </c>
      <c r="BA736">
        <v>1</v>
      </c>
      <c r="BB736">
        <v>11019</v>
      </c>
      <c r="BC736">
        <v>28754</v>
      </c>
      <c r="BD736">
        <v>28754</v>
      </c>
      <c r="BE736">
        <v>0</v>
      </c>
      <c r="BF736">
        <v>0</v>
      </c>
      <c r="BI736">
        <v>6</v>
      </c>
      <c r="BJ736">
        <v>1</v>
      </c>
      <c r="BK736">
        <v>1</v>
      </c>
      <c r="BL736">
        <v>0</v>
      </c>
      <c r="BM736">
        <v>0</v>
      </c>
      <c r="BN736">
        <v>0</v>
      </c>
      <c r="BO736">
        <v>1</v>
      </c>
      <c r="BP736">
        <v>0</v>
      </c>
      <c r="BQ736">
        <v>1</v>
      </c>
      <c r="BR736">
        <v>1</v>
      </c>
      <c r="BS736">
        <v>0</v>
      </c>
      <c r="BT736">
        <v>1</v>
      </c>
      <c r="BU736">
        <v>5</v>
      </c>
      <c r="BV736">
        <v>1</v>
      </c>
      <c r="BW736">
        <v>8</v>
      </c>
      <c r="BX736">
        <v>1</v>
      </c>
      <c r="BY736">
        <v>1</v>
      </c>
      <c r="BZ736">
        <v>3</v>
      </c>
      <c r="CA736">
        <v>2</v>
      </c>
      <c r="CB736">
        <v>2</v>
      </c>
      <c r="CC736">
        <v>1</v>
      </c>
      <c r="CD736">
        <v>1</v>
      </c>
      <c r="CE736">
        <v>1</v>
      </c>
      <c r="CF736">
        <v>2</v>
      </c>
      <c r="CG736">
        <v>88</v>
      </c>
      <c r="CH736">
        <v>88</v>
      </c>
      <c r="CI736">
        <v>5</v>
      </c>
      <c r="CJ736">
        <v>1</v>
      </c>
      <c r="CK736">
        <v>1</v>
      </c>
      <c r="CL736">
        <v>1</v>
      </c>
      <c r="CM736">
        <v>1</v>
      </c>
      <c r="CN736">
        <v>1</v>
      </c>
      <c r="CO736">
        <v>4</v>
      </c>
      <c r="CP736">
        <v>1</v>
      </c>
      <c r="CQ736">
        <v>4</v>
      </c>
      <c r="CR736">
        <v>1</v>
      </c>
      <c r="CS736">
        <v>7</v>
      </c>
      <c r="CT736">
        <v>8</v>
      </c>
      <c r="CU736">
        <v>8</v>
      </c>
      <c r="CV736">
        <v>4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</v>
      </c>
      <c r="DF736">
        <v>4</v>
      </c>
      <c r="DG736">
        <v>4</v>
      </c>
      <c r="DH736">
        <v>2</v>
      </c>
      <c r="DI736">
        <v>4</v>
      </c>
      <c r="DJ736">
        <v>4</v>
      </c>
      <c r="DK736">
        <v>5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1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88</v>
      </c>
      <c r="FB736">
        <v>0</v>
      </c>
      <c r="FC736">
        <v>88</v>
      </c>
      <c r="FD736">
        <v>0</v>
      </c>
      <c r="FE736">
        <v>0</v>
      </c>
      <c r="FF736">
        <v>0</v>
      </c>
      <c r="FG736">
        <v>88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88</v>
      </c>
      <c r="FQ736">
        <v>88</v>
      </c>
      <c r="FR736">
        <v>88</v>
      </c>
      <c r="FS736">
        <v>88</v>
      </c>
      <c r="FT736">
        <v>88</v>
      </c>
      <c r="FU736">
        <v>88</v>
      </c>
      <c r="FV736">
        <v>0</v>
      </c>
      <c r="FW736">
        <v>88</v>
      </c>
      <c r="FX736">
        <v>1</v>
      </c>
      <c r="FY736">
        <v>1</v>
      </c>
      <c r="FZ736">
        <v>1</v>
      </c>
      <c r="GA736">
        <v>1</v>
      </c>
      <c r="GB736">
        <v>1</v>
      </c>
      <c r="GC736">
        <v>1</v>
      </c>
      <c r="GD736">
        <v>1</v>
      </c>
      <c r="GE736">
        <v>1</v>
      </c>
      <c r="GF736">
        <v>1</v>
      </c>
      <c r="GG736">
        <v>1</v>
      </c>
      <c r="GH736">
        <v>1</v>
      </c>
      <c r="GI736">
        <v>1</v>
      </c>
      <c r="GJ736">
        <v>1</v>
      </c>
      <c r="GK736">
        <v>1</v>
      </c>
      <c r="GL736">
        <v>1</v>
      </c>
      <c r="GM736">
        <v>1</v>
      </c>
      <c r="GN736">
        <v>1</v>
      </c>
      <c r="GO736">
        <v>1</v>
      </c>
      <c r="GP736">
        <v>1</v>
      </c>
      <c r="GQ736">
        <v>1</v>
      </c>
      <c r="GR736">
        <v>1</v>
      </c>
      <c r="GS736">
        <v>1</v>
      </c>
      <c r="GT736">
        <v>1</v>
      </c>
      <c r="GU736">
        <v>1</v>
      </c>
      <c r="GV736">
        <v>1</v>
      </c>
      <c r="GW736">
        <v>1</v>
      </c>
      <c r="GX736">
        <v>1</v>
      </c>
      <c r="GY736">
        <v>1</v>
      </c>
      <c r="GZ736">
        <v>1</v>
      </c>
      <c r="HA736">
        <v>1</v>
      </c>
      <c r="HB736">
        <v>1</v>
      </c>
      <c r="HC736">
        <v>1</v>
      </c>
      <c r="HD736">
        <v>1</v>
      </c>
      <c r="HE736">
        <v>1</v>
      </c>
      <c r="HF736">
        <v>1</v>
      </c>
      <c r="HG736">
        <v>1</v>
      </c>
      <c r="HH736">
        <v>1</v>
      </c>
      <c r="HI736">
        <v>1</v>
      </c>
      <c r="HJ736">
        <v>1</v>
      </c>
      <c r="HK736">
        <v>1</v>
      </c>
      <c r="HL736">
        <v>1</v>
      </c>
      <c r="HM736">
        <v>1</v>
      </c>
      <c r="HN736">
        <v>1</v>
      </c>
      <c r="HO736">
        <v>1</v>
      </c>
      <c r="HP736">
        <v>1</v>
      </c>
      <c r="HQ736">
        <v>1</v>
      </c>
      <c r="HR736">
        <v>8</v>
      </c>
      <c r="HS736">
        <v>1</v>
      </c>
      <c r="HT736">
        <v>1</v>
      </c>
      <c r="HU736">
        <v>1</v>
      </c>
      <c r="HV736">
        <v>1</v>
      </c>
      <c r="HW736">
        <v>1</v>
      </c>
      <c r="HX736">
        <v>1</v>
      </c>
      <c r="HY736">
        <v>1</v>
      </c>
      <c r="HZ736">
        <v>1</v>
      </c>
      <c r="IA736">
        <v>1</v>
      </c>
      <c r="IB736">
        <v>1</v>
      </c>
      <c r="IC736">
        <v>1</v>
      </c>
      <c r="ID736">
        <v>1</v>
      </c>
      <c r="IE736">
        <v>1</v>
      </c>
      <c r="IF736">
        <v>1</v>
      </c>
      <c r="IG736">
        <v>1</v>
      </c>
      <c r="IH736">
        <v>1</v>
      </c>
      <c r="II736">
        <v>1</v>
      </c>
      <c r="IJ736">
        <v>1</v>
      </c>
      <c r="IK736">
        <v>1</v>
      </c>
      <c r="IL736">
        <v>1</v>
      </c>
      <c r="IM736">
        <v>1</v>
      </c>
      <c r="IN736">
        <v>1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88</v>
      </c>
      <c r="KB736">
        <v>6</v>
      </c>
      <c r="KC736">
        <v>1</v>
      </c>
      <c r="KD736">
        <v>0</v>
      </c>
      <c r="KE736">
        <v>88</v>
      </c>
      <c r="KF736">
        <v>1</v>
      </c>
      <c r="KG736">
        <v>1</v>
      </c>
      <c r="KH736">
        <v>1</v>
      </c>
      <c r="KI736">
        <v>1</v>
      </c>
      <c r="KJ736">
        <v>1</v>
      </c>
      <c r="KK736">
        <v>1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1</v>
      </c>
      <c r="KR736">
        <v>1</v>
      </c>
      <c r="KS736">
        <v>1</v>
      </c>
      <c r="KT736">
        <v>1</v>
      </c>
      <c r="KU736">
        <v>1</v>
      </c>
      <c r="KV736">
        <v>1</v>
      </c>
      <c r="KW736">
        <v>3</v>
      </c>
      <c r="KX736">
        <v>4</v>
      </c>
      <c r="KY736">
        <v>6</v>
      </c>
      <c r="KZ736">
        <v>2</v>
      </c>
      <c r="LA736">
        <v>1</v>
      </c>
      <c r="LB736">
        <v>1</v>
      </c>
      <c r="LC736">
        <v>8</v>
      </c>
      <c r="LD736">
        <v>0</v>
      </c>
      <c r="LE736">
        <v>0</v>
      </c>
      <c r="LF736">
        <v>2</v>
      </c>
      <c r="LG736">
        <v>2</v>
      </c>
      <c r="LH736">
        <v>4</v>
      </c>
      <c r="LI736">
        <v>2</v>
      </c>
      <c r="LJ736">
        <v>1</v>
      </c>
      <c r="LK736">
        <v>1</v>
      </c>
      <c r="LL736">
        <v>2</v>
      </c>
      <c r="LM736">
        <v>8</v>
      </c>
      <c r="LN736">
        <v>1</v>
      </c>
      <c r="LO736">
        <v>1</v>
      </c>
      <c r="LP736">
        <v>1</v>
      </c>
      <c r="LQ736">
        <v>1</v>
      </c>
      <c r="LR736">
        <v>1</v>
      </c>
      <c r="LS736">
        <v>2</v>
      </c>
      <c r="LT736">
        <v>1</v>
      </c>
      <c r="LU736">
        <v>3</v>
      </c>
      <c r="LV736">
        <v>0</v>
      </c>
      <c r="LW736">
        <v>0</v>
      </c>
      <c r="LX736">
        <v>0</v>
      </c>
      <c r="LY736">
        <v>0</v>
      </c>
      <c r="LZ736">
        <v>10</v>
      </c>
      <c r="MA736">
        <v>1</v>
      </c>
      <c r="MB736">
        <v>0</v>
      </c>
      <c r="MC736">
        <v>1</v>
      </c>
      <c r="MD736">
        <v>0</v>
      </c>
      <c r="ME736">
        <v>1</v>
      </c>
      <c r="MF736">
        <v>1</v>
      </c>
      <c r="MG736">
        <v>1</v>
      </c>
      <c r="MH736">
        <v>1</v>
      </c>
      <c r="MI736">
        <v>1</v>
      </c>
      <c r="MJ736">
        <v>1</v>
      </c>
      <c r="MK736">
        <v>4</v>
      </c>
      <c r="ML736">
        <v>1</v>
      </c>
      <c r="MM736">
        <v>1</v>
      </c>
      <c r="MN736">
        <v>8</v>
      </c>
      <c r="MO736">
        <v>8</v>
      </c>
      <c r="MP736">
        <v>8</v>
      </c>
      <c r="MQ736">
        <v>8</v>
      </c>
      <c r="MR736">
        <v>8</v>
      </c>
      <c r="MS736">
        <v>8</v>
      </c>
      <c r="MT736">
        <v>1</v>
      </c>
      <c r="MU736">
        <v>1</v>
      </c>
      <c r="MV736">
        <v>0</v>
      </c>
      <c r="MW736">
        <v>0</v>
      </c>
      <c r="MX736">
        <v>5</v>
      </c>
      <c r="MY736">
        <v>1</v>
      </c>
      <c r="MZ736">
        <v>5</v>
      </c>
      <c r="NA736">
        <v>8</v>
      </c>
      <c r="NB736">
        <v>8</v>
      </c>
      <c r="NC736">
        <v>1</v>
      </c>
      <c r="ND736">
        <v>99</v>
      </c>
      <c r="NE736">
        <v>9</v>
      </c>
      <c r="NF736">
        <v>1</v>
      </c>
      <c r="NG736">
        <v>8</v>
      </c>
      <c r="NH736">
        <v>8</v>
      </c>
      <c r="NI736">
        <v>888</v>
      </c>
      <c r="NJ736">
        <v>8</v>
      </c>
      <c r="NK736">
        <v>9</v>
      </c>
      <c r="NL736">
        <v>9</v>
      </c>
      <c r="NM736">
        <v>1</v>
      </c>
      <c r="NN736">
        <v>2</v>
      </c>
      <c r="NO736">
        <v>7</v>
      </c>
      <c r="NP736">
        <v>8</v>
      </c>
      <c r="NQ736">
        <v>8</v>
      </c>
      <c r="NR736">
        <v>1</v>
      </c>
      <c r="NS736">
        <v>2</v>
      </c>
      <c r="NT736">
        <v>1</v>
      </c>
      <c r="NU736">
        <v>1</v>
      </c>
      <c r="NV736">
        <v>0</v>
      </c>
      <c r="NW736">
        <v>4</v>
      </c>
      <c r="NX736">
        <v>4</v>
      </c>
      <c r="NY736">
        <v>88</v>
      </c>
      <c r="NZ736">
        <v>8</v>
      </c>
      <c r="OA736">
        <v>8</v>
      </c>
      <c r="OB736">
        <v>88</v>
      </c>
      <c r="OC736">
        <v>8</v>
      </c>
      <c r="OD736">
        <v>8</v>
      </c>
      <c r="OE736">
        <v>0</v>
      </c>
      <c r="OF736">
        <v>4</v>
      </c>
      <c r="OG736">
        <v>4</v>
      </c>
      <c r="OH736">
        <v>0</v>
      </c>
      <c r="OI736">
        <v>4</v>
      </c>
      <c r="OJ736">
        <v>4</v>
      </c>
      <c r="OK736">
        <v>55</v>
      </c>
      <c r="OL736">
        <v>1</v>
      </c>
      <c r="OM736">
        <v>3</v>
      </c>
      <c r="ON736">
        <v>88</v>
      </c>
      <c r="OO736">
        <v>8</v>
      </c>
      <c r="OP736">
        <v>8</v>
      </c>
      <c r="OQ736">
        <v>0</v>
      </c>
      <c r="OR736">
        <v>4</v>
      </c>
      <c r="OS736">
        <v>1</v>
      </c>
      <c r="OT736">
        <v>0</v>
      </c>
      <c r="OU736">
        <v>4</v>
      </c>
      <c r="OV736">
        <v>4</v>
      </c>
      <c r="OW736">
        <v>0</v>
      </c>
      <c r="OX736">
        <v>4</v>
      </c>
      <c r="OY736">
        <v>3</v>
      </c>
      <c r="OZ736">
        <v>0</v>
      </c>
      <c r="PA736">
        <v>4</v>
      </c>
      <c r="PB736">
        <v>3</v>
      </c>
      <c r="PC736">
        <v>88</v>
      </c>
      <c r="PD736">
        <v>8</v>
      </c>
      <c r="PE736">
        <v>8</v>
      </c>
      <c r="PF736">
        <v>0</v>
      </c>
      <c r="PG736">
        <v>4</v>
      </c>
      <c r="PH736">
        <v>4</v>
      </c>
      <c r="PI736">
        <v>1</v>
      </c>
      <c r="PJ736">
        <v>1</v>
      </c>
      <c r="PK736">
        <v>1</v>
      </c>
      <c r="PL736">
        <v>2</v>
      </c>
      <c r="PM736">
        <v>3</v>
      </c>
      <c r="PN736">
        <v>2</v>
      </c>
      <c r="PO736">
        <v>2</v>
      </c>
      <c r="PP736">
        <v>0</v>
      </c>
      <c r="PQ736">
        <v>5</v>
      </c>
      <c r="PR736">
        <v>1</v>
      </c>
      <c r="PS736">
        <v>1</v>
      </c>
      <c r="PT736">
        <v>2</v>
      </c>
      <c r="PU736">
        <v>3</v>
      </c>
      <c r="PV736">
        <v>3</v>
      </c>
      <c r="PW736">
        <v>2</v>
      </c>
      <c r="PX736">
        <v>1</v>
      </c>
      <c r="PY736">
        <v>0</v>
      </c>
      <c r="PZ736">
        <v>1</v>
      </c>
      <c r="QA736">
        <v>10</v>
      </c>
      <c r="QB736">
        <v>2</v>
      </c>
      <c r="QC736">
        <v>5</v>
      </c>
      <c r="QD736">
        <v>8</v>
      </c>
      <c r="QE736">
        <v>8</v>
      </c>
      <c r="QF736">
        <v>8</v>
      </c>
      <c r="QG736">
        <v>88</v>
      </c>
      <c r="QP736">
        <v>88</v>
      </c>
      <c r="QY736">
        <v>3</v>
      </c>
      <c r="QZ736">
        <v>6</v>
      </c>
      <c r="RA736">
        <v>2</v>
      </c>
      <c r="RB736">
        <v>10</v>
      </c>
      <c r="RC736">
        <v>0</v>
      </c>
      <c r="RD736">
        <v>1</v>
      </c>
      <c r="RE736">
        <v>1</v>
      </c>
      <c r="RF736">
        <v>1</v>
      </c>
      <c r="RG736">
        <v>4</v>
      </c>
      <c r="RH736">
        <v>0</v>
      </c>
      <c r="RI736">
        <v>0</v>
      </c>
      <c r="RJ736">
        <v>4</v>
      </c>
      <c r="RK736">
        <v>0</v>
      </c>
      <c r="RL736">
        <v>0</v>
      </c>
      <c r="RM736">
        <v>4</v>
      </c>
      <c r="RN736">
        <v>4</v>
      </c>
      <c r="RO736">
        <v>88</v>
      </c>
      <c r="RP736">
        <v>88</v>
      </c>
      <c r="RQ736">
        <v>8</v>
      </c>
      <c r="RR736">
        <v>88</v>
      </c>
      <c r="RS736">
        <v>88</v>
      </c>
      <c r="RT736">
        <v>8</v>
      </c>
      <c r="RU736">
        <v>8</v>
      </c>
      <c r="RV736">
        <v>0</v>
      </c>
      <c r="RW736">
        <v>0</v>
      </c>
      <c r="RX736">
        <v>4</v>
      </c>
      <c r="RY736">
        <v>4</v>
      </c>
      <c r="RZ736">
        <v>0</v>
      </c>
      <c r="SA736">
        <v>0</v>
      </c>
      <c r="SB736">
        <v>4</v>
      </c>
      <c r="SC736">
        <v>4</v>
      </c>
      <c r="SD736">
        <v>55</v>
      </c>
      <c r="SE736">
        <v>0</v>
      </c>
      <c r="SF736">
        <v>1</v>
      </c>
      <c r="SG736">
        <v>4</v>
      </c>
      <c r="SH736">
        <v>88</v>
      </c>
      <c r="SI736">
        <v>0</v>
      </c>
      <c r="SJ736">
        <v>4</v>
      </c>
      <c r="SK736">
        <v>3</v>
      </c>
      <c r="SL736">
        <v>0</v>
      </c>
      <c r="SM736">
        <v>0</v>
      </c>
      <c r="SN736">
        <v>4</v>
      </c>
      <c r="SO736">
        <v>55</v>
      </c>
      <c r="SP736">
        <v>55</v>
      </c>
      <c r="SQ736">
        <v>2</v>
      </c>
      <c r="SR736">
        <v>4</v>
      </c>
      <c r="SS736">
        <v>0</v>
      </c>
      <c r="ST736">
        <v>0</v>
      </c>
      <c r="SU736">
        <v>4</v>
      </c>
      <c r="SV736">
        <v>0</v>
      </c>
      <c r="SW736">
        <v>0</v>
      </c>
      <c r="SX736">
        <v>4</v>
      </c>
      <c r="SY736">
        <v>4</v>
      </c>
      <c r="SZ736">
        <v>0</v>
      </c>
      <c r="TA736">
        <v>0</v>
      </c>
      <c r="TB736">
        <v>4</v>
      </c>
      <c r="TC736">
        <v>88</v>
      </c>
      <c r="TD736">
        <v>88</v>
      </c>
      <c r="TE736">
        <v>8</v>
      </c>
      <c r="TF736">
        <v>8</v>
      </c>
      <c r="TG736">
        <v>0</v>
      </c>
      <c r="TH736">
        <v>88</v>
      </c>
      <c r="TI736">
        <v>4</v>
      </c>
      <c r="TJ736">
        <v>4</v>
      </c>
      <c r="TK736">
        <v>0</v>
      </c>
      <c r="TL736">
        <v>0</v>
      </c>
      <c r="TM736">
        <v>4</v>
      </c>
      <c r="TN736">
        <v>3</v>
      </c>
      <c r="TO736">
        <v>0</v>
      </c>
      <c r="TP736">
        <v>0</v>
      </c>
      <c r="TQ736">
        <v>4</v>
      </c>
      <c r="TR736">
        <v>1</v>
      </c>
      <c r="TS736">
        <v>88</v>
      </c>
      <c r="TT736">
        <v>88</v>
      </c>
      <c r="TU736">
        <v>8</v>
      </c>
      <c r="TV736">
        <v>8</v>
      </c>
      <c r="TW736">
        <v>55</v>
      </c>
      <c r="TX736">
        <v>0</v>
      </c>
      <c r="TY736">
        <v>2</v>
      </c>
      <c r="TZ736">
        <v>55</v>
      </c>
      <c r="UA736">
        <v>55</v>
      </c>
      <c r="UB736">
        <v>1</v>
      </c>
      <c r="UC736">
        <v>88</v>
      </c>
      <c r="UD736">
        <v>88</v>
      </c>
      <c r="UE736">
        <v>8</v>
      </c>
      <c r="UF736">
        <v>0</v>
      </c>
      <c r="UG736">
        <v>55</v>
      </c>
      <c r="UH736">
        <v>2</v>
      </c>
      <c r="UI736">
        <v>0</v>
      </c>
      <c r="UJ736">
        <v>0</v>
      </c>
      <c r="UK736">
        <v>4</v>
      </c>
      <c r="UL736">
        <v>1</v>
      </c>
      <c r="UM736">
        <v>1</v>
      </c>
      <c r="UN736">
        <v>1</v>
      </c>
      <c r="UO736">
        <v>1</v>
      </c>
      <c r="UP736">
        <v>1</v>
      </c>
      <c r="UQ736">
        <v>1</v>
      </c>
      <c r="UR736">
        <v>1</v>
      </c>
      <c r="US736">
        <v>1</v>
      </c>
      <c r="UT736">
        <v>1</v>
      </c>
      <c r="UU736">
        <v>1</v>
      </c>
      <c r="UV736">
        <v>1</v>
      </c>
      <c r="UW736">
        <v>1</v>
      </c>
      <c r="UX736">
        <v>1</v>
      </c>
      <c r="UY736">
        <v>1</v>
      </c>
    </row>
    <row r="737" spans="1:571" x14ac:dyDescent="0.3">
      <c r="A737">
        <v>22</v>
      </c>
      <c r="B737">
        <v>489416.07</v>
      </c>
      <c r="C737">
        <v>1123912568</v>
      </c>
      <c r="D737">
        <v>2</v>
      </c>
      <c r="E737">
        <v>1.68</v>
      </c>
      <c r="F737">
        <v>1440.19</v>
      </c>
      <c r="G737">
        <v>1467.97</v>
      </c>
      <c r="H737">
        <v>110</v>
      </c>
      <c r="I737">
        <v>2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1</v>
      </c>
      <c r="Q737">
        <v>1</v>
      </c>
      <c r="R737">
        <v>2</v>
      </c>
      <c r="S737">
        <v>3</v>
      </c>
      <c r="T737">
        <v>3</v>
      </c>
      <c r="U737">
        <v>1</v>
      </c>
      <c r="V737">
        <v>1</v>
      </c>
      <c r="W737">
        <v>94.4</v>
      </c>
      <c r="X737">
        <v>4</v>
      </c>
      <c r="Y737">
        <v>1</v>
      </c>
      <c r="Z737">
        <v>0</v>
      </c>
      <c r="AA737">
        <v>77</v>
      </c>
      <c r="AB737">
        <v>77</v>
      </c>
      <c r="AC737">
        <v>2</v>
      </c>
      <c r="AD737">
        <v>603</v>
      </c>
      <c r="AE737">
        <v>9991</v>
      </c>
      <c r="AF737">
        <v>73</v>
      </c>
      <c r="AG737" t="s">
        <v>576</v>
      </c>
      <c r="AH737">
        <v>68</v>
      </c>
      <c r="AI737" t="s">
        <v>577</v>
      </c>
      <c r="AJ737">
        <v>9.1</v>
      </c>
      <c r="AK737">
        <v>3</v>
      </c>
      <c r="AL737">
        <v>14538</v>
      </c>
      <c r="AM737">
        <v>1776</v>
      </c>
      <c r="AN737">
        <v>2039</v>
      </c>
      <c r="AO737">
        <v>17922</v>
      </c>
      <c r="AP737">
        <v>1977</v>
      </c>
      <c r="AQ737">
        <v>17129</v>
      </c>
      <c r="AR737">
        <v>1825</v>
      </c>
      <c r="AS737">
        <v>15173</v>
      </c>
      <c r="AT737">
        <v>9.5</v>
      </c>
      <c r="AU737">
        <v>5.0999999999999996</v>
      </c>
      <c r="AV737">
        <v>4.9000000000000004</v>
      </c>
      <c r="AW737">
        <v>88</v>
      </c>
      <c r="AX737">
        <v>4</v>
      </c>
      <c r="AY737">
        <v>1577</v>
      </c>
      <c r="AZ737">
        <v>0</v>
      </c>
      <c r="BA737">
        <v>1</v>
      </c>
      <c r="BB737">
        <v>11019</v>
      </c>
      <c r="BC737">
        <v>13930</v>
      </c>
      <c r="BD737">
        <v>13930</v>
      </c>
      <c r="BE737">
        <v>0</v>
      </c>
      <c r="BF737">
        <v>0</v>
      </c>
      <c r="BI737">
        <v>7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1</v>
      </c>
      <c r="BT737">
        <v>4</v>
      </c>
      <c r="BU737">
        <v>4</v>
      </c>
      <c r="BV737">
        <v>1</v>
      </c>
      <c r="BW737">
        <v>5</v>
      </c>
      <c r="BX737">
        <v>8</v>
      </c>
      <c r="BY737">
        <v>6</v>
      </c>
      <c r="BZ737">
        <v>0</v>
      </c>
      <c r="CA737">
        <v>2</v>
      </c>
      <c r="CB737">
        <v>3</v>
      </c>
      <c r="CC737">
        <v>0</v>
      </c>
      <c r="CD737">
        <v>2</v>
      </c>
      <c r="CE737">
        <v>1</v>
      </c>
      <c r="CF737">
        <v>3</v>
      </c>
      <c r="CG737">
        <v>88</v>
      </c>
      <c r="CH737">
        <v>88</v>
      </c>
      <c r="CI737">
        <v>1</v>
      </c>
      <c r="CJ737">
        <v>1</v>
      </c>
      <c r="CK737">
        <v>2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8</v>
      </c>
      <c r="DD737">
        <v>0</v>
      </c>
      <c r="DE737">
        <v>1</v>
      </c>
      <c r="DF737">
        <v>2</v>
      </c>
      <c r="DG737">
        <v>4</v>
      </c>
      <c r="DH737">
        <v>4</v>
      </c>
      <c r="DI737">
        <v>4</v>
      </c>
      <c r="DK737">
        <v>5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Y737">
        <v>0</v>
      </c>
      <c r="EZ737">
        <v>0</v>
      </c>
      <c r="FA737">
        <v>0</v>
      </c>
      <c r="FB737">
        <v>0</v>
      </c>
      <c r="FC737">
        <v>88</v>
      </c>
      <c r="FD737">
        <v>88</v>
      </c>
      <c r="FE737">
        <v>88</v>
      </c>
      <c r="FG737">
        <v>88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O737">
        <v>0</v>
      </c>
      <c r="FP737">
        <v>88</v>
      </c>
      <c r="FQ737">
        <v>88</v>
      </c>
      <c r="FR737">
        <v>88</v>
      </c>
      <c r="FS737">
        <v>88</v>
      </c>
      <c r="FT737">
        <v>88</v>
      </c>
      <c r="FU737">
        <v>88</v>
      </c>
      <c r="FW737">
        <v>88</v>
      </c>
      <c r="FX737">
        <v>1</v>
      </c>
      <c r="FY737">
        <v>1</v>
      </c>
      <c r="FZ737">
        <v>1</v>
      </c>
      <c r="GA737">
        <v>1</v>
      </c>
      <c r="GB737">
        <v>1</v>
      </c>
      <c r="GC737">
        <v>1</v>
      </c>
      <c r="GE737">
        <v>1</v>
      </c>
      <c r="GF737">
        <v>1</v>
      </c>
      <c r="GG737">
        <v>1</v>
      </c>
      <c r="GH737">
        <v>1</v>
      </c>
      <c r="GI737">
        <v>1</v>
      </c>
      <c r="GJ737">
        <v>1</v>
      </c>
      <c r="GK737">
        <v>1</v>
      </c>
      <c r="GM737">
        <v>1</v>
      </c>
      <c r="GN737">
        <v>1</v>
      </c>
      <c r="GO737">
        <v>1</v>
      </c>
      <c r="GP737">
        <v>1</v>
      </c>
      <c r="GQ737">
        <v>1</v>
      </c>
      <c r="GR737">
        <v>1</v>
      </c>
      <c r="GS737">
        <v>1</v>
      </c>
      <c r="GU737">
        <v>1</v>
      </c>
      <c r="GV737">
        <v>1</v>
      </c>
      <c r="GW737">
        <v>1</v>
      </c>
      <c r="GX737">
        <v>1</v>
      </c>
      <c r="GY737">
        <v>1</v>
      </c>
      <c r="GZ737">
        <v>1</v>
      </c>
      <c r="HA737">
        <v>1</v>
      </c>
      <c r="HC737">
        <v>1</v>
      </c>
      <c r="HD737">
        <v>1</v>
      </c>
      <c r="HE737">
        <v>1</v>
      </c>
      <c r="HF737">
        <v>1</v>
      </c>
      <c r="HG737">
        <v>1</v>
      </c>
      <c r="HH737">
        <v>1</v>
      </c>
      <c r="HJ737">
        <v>1</v>
      </c>
      <c r="HK737">
        <v>1</v>
      </c>
      <c r="HL737">
        <v>1</v>
      </c>
      <c r="HM737">
        <v>1</v>
      </c>
      <c r="HN737">
        <v>1</v>
      </c>
      <c r="HO737">
        <v>1</v>
      </c>
      <c r="HQ737">
        <v>1</v>
      </c>
      <c r="HR737">
        <v>2</v>
      </c>
      <c r="HS737">
        <v>2</v>
      </c>
      <c r="HT737">
        <v>2</v>
      </c>
      <c r="HU737">
        <v>2</v>
      </c>
      <c r="HV737">
        <v>2</v>
      </c>
      <c r="HW737">
        <v>2</v>
      </c>
      <c r="HY737">
        <v>2</v>
      </c>
      <c r="HZ737">
        <v>1</v>
      </c>
      <c r="IA737">
        <v>1</v>
      </c>
      <c r="IB737">
        <v>1</v>
      </c>
      <c r="IC737">
        <v>1</v>
      </c>
      <c r="ID737">
        <v>1</v>
      </c>
      <c r="IF737">
        <v>1</v>
      </c>
      <c r="IG737">
        <v>1</v>
      </c>
      <c r="IH737">
        <v>1</v>
      </c>
      <c r="II737">
        <v>1</v>
      </c>
      <c r="IJ737">
        <v>1</v>
      </c>
      <c r="IK737">
        <v>1</v>
      </c>
      <c r="IL737">
        <v>1</v>
      </c>
      <c r="IN737">
        <v>1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F737">
        <v>0</v>
      </c>
      <c r="JG737">
        <v>0</v>
      </c>
      <c r="JH737">
        <v>0</v>
      </c>
      <c r="JI737">
        <v>0</v>
      </c>
      <c r="JJ737">
        <v>0</v>
      </c>
      <c r="JK737">
        <v>0</v>
      </c>
      <c r="JL737">
        <v>0</v>
      </c>
      <c r="JM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X737">
        <v>0</v>
      </c>
      <c r="JY737">
        <v>0</v>
      </c>
      <c r="JZ737">
        <v>88</v>
      </c>
      <c r="KA737">
        <v>88</v>
      </c>
      <c r="KB737">
        <v>5</v>
      </c>
      <c r="KC737">
        <v>1</v>
      </c>
      <c r="KD737">
        <v>0</v>
      </c>
      <c r="KE737">
        <v>88</v>
      </c>
      <c r="KF737">
        <v>1</v>
      </c>
      <c r="KG737">
        <v>1</v>
      </c>
      <c r="KH737">
        <v>1</v>
      </c>
      <c r="KI737">
        <v>1</v>
      </c>
      <c r="KJ737">
        <v>1</v>
      </c>
      <c r="KK737">
        <v>2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3</v>
      </c>
      <c r="KR737">
        <v>2</v>
      </c>
      <c r="KS737">
        <v>2</v>
      </c>
      <c r="KT737">
        <v>1</v>
      </c>
      <c r="KU737">
        <v>1</v>
      </c>
      <c r="KV737">
        <v>2</v>
      </c>
      <c r="KW737">
        <v>3</v>
      </c>
      <c r="KX737">
        <v>1</v>
      </c>
      <c r="KY737">
        <v>15</v>
      </c>
      <c r="KZ737">
        <v>1</v>
      </c>
      <c r="LA737">
        <v>1</v>
      </c>
      <c r="LB737">
        <v>1</v>
      </c>
      <c r="LC737">
        <v>2</v>
      </c>
      <c r="LD737">
        <v>0</v>
      </c>
      <c r="LE737">
        <v>0</v>
      </c>
      <c r="LF737">
        <v>0</v>
      </c>
      <c r="LG737">
        <v>1</v>
      </c>
      <c r="LH737">
        <v>4</v>
      </c>
      <c r="LI737">
        <v>1</v>
      </c>
      <c r="LJ737">
        <v>1</v>
      </c>
      <c r="LK737">
        <v>1</v>
      </c>
      <c r="LL737">
        <v>2</v>
      </c>
      <c r="LM737">
        <v>8</v>
      </c>
      <c r="LN737">
        <v>1</v>
      </c>
      <c r="LO737">
        <v>1</v>
      </c>
      <c r="LP737">
        <v>1</v>
      </c>
      <c r="LQ737">
        <v>1</v>
      </c>
      <c r="LR737">
        <v>1</v>
      </c>
      <c r="LS737">
        <v>4</v>
      </c>
      <c r="LT737">
        <v>1</v>
      </c>
      <c r="LU737">
        <v>3</v>
      </c>
      <c r="LV737">
        <v>0</v>
      </c>
      <c r="LW737">
        <v>0</v>
      </c>
      <c r="LX737">
        <v>0</v>
      </c>
      <c r="LY737">
        <v>0</v>
      </c>
      <c r="LZ737">
        <v>8</v>
      </c>
      <c r="MA737">
        <v>1</v>
      </c>
      <c r="MB737">
        <v>3</v>
      </c>
      <c r="MC737">
        <v>0</v>
      </c>
      <c r="MD737">
        <v>0</v>
      </c>
      <c r="ME737">
        <v>11</v>
      </c>
      <c r="MF737">
        <v>1</v>
      </c>
      <c r="MG737">
        <v>1</v>
      </c>
      <c r="MH737">
        <v>1</v>
      </c>
      <c r="MI737">
        <v>4</v>
      </c>
      <c r="MJ737">
        <v>1</v>
      </c>
      <c r="MK737">
        <v>3</v>
      </c>
      <c r="ML737">
        <v>1</v>
      </c>
      <c r="MM737">
        <v>2</v>
      </c>
      <c r="MN737">
        <v>8</v>
      </c>
      <c r="MO737">
        <v>8</v>
      </c>
      <c r="MP737">
        <v>8</v>
      </c>
      <c r="MQ737">
        <v>8</v>
      </c>
      <c r="MR737">
        <v>8</v>
      </c>
      <c r="MS737">
        <v>8</v>
      </c>
      <c r="MT737">
        <v>1</v>
      </c>
      <c r="MU737">
        <v>4</v>
      </c>
      <c r="MV737">
        <v>0</v>
      </c>
      <c r="MW737">
        <v>0</v>
      </c>
      <c r="MX737">
        <v>6</v>
      </c>
      <c r="MY737">
        <v>1</v>
      </c>
      <c r="MZ737">
        <v>0</v>
      </c>
      <c r="NA737">
        <v>8</v>
      </c>
      <c r="NB737">
        <v>8</v>
      </c>
      <c r="NC737">
        <v>1</v>
      </c>
      <c r="ND737">
        <v>7</v>
      </c>
      <c r="NE737">
        <v>2</v>
      </c>
      <c r="NF737">
        <v>2</v>
      </c>
      <c r="NG737">
        <v>3</v>
      </c>
      <c r="NH737">
        <v>3</v>
      </c>
      <c r="NI737">
        <v>50</v>
      </c>
      <c r="NJ737">
        <v>1</v>
      </c>
      <c r="NK737">
        <v>1</v>
      </c>
      <c r="NL737">
        <v>1</v>
      </c>
      <c r="NM737">
        <v>2</v>
      </c>
      <c r="PI737">
        <v>4</v>
      </c>
      <c r="PJ737">
        <v>2</v>
      </c>
      <c r="PK737">
        <v>5</v>
      </c>
      <c r="PL737">
        <v>1</v>
      </c>
      <c r="PM737">
        <v>8</v>
      </c>
      <c r="PN737">
        <v>8</v>
      </c>
      <c r="PO737">
        <v>1</v>
      </c>
      <c r="PP737">
        <v>0</v>
      </c>
      <c r="PQ737">
        <v>10</v>
      </c>
      <c r="PR737">
        <v>8</v>
      </c>
      <c r="PZ737">
        <v>1</v>
      </c>
      <c r="QA737">
        <v>10</v>
      </c>
      <c r="QB737">
        <v>1</v>
      </c>
      <c r="QC737">
        <v>2</v>
      </c>
      <c r="QD737">
        <v>8</v>
      </c>
      <c r="QE737">
        <v>8</v>
      </c>
      <c r="QF737">
        <v>8</v>
      </c>
      <c r="QG737">
        <v>88</v>
      </c>
      <c r="QP737">
        <v>88</v>
      </c>
      <c r="QY737">
        <v>2</v>
      </c>
      <c r="QZ737">
        <v>1</v>
      </c>
      <c r="RA737">
        <v>2</v>
      </c>
      <c r="RB737">
        <v>10</v>
      </c>
      <c r="RC737">
        <v>0</v>
      </c>
      <c r="RD737">
        <v>1</v>
      </c>
      <c r="RE737">
        <v>1</v>
      </c>
      <c r="RF737">
        <v>2</v>
      </c>
      <c r="RG737">
        <v>5</v>
      </c>
      <c r="RH737">
        <v>0</v>
      </c>
      <c r="RI737">
        <v>0</v>
      </c>
      <c r="RJ737">
        <v>4</v>
      </c>
      <c r="RK737">
        <v>0</v>
      </c>
      <c r="RL737">
        <v>0</v>
      </c>
      <c r="RM737">
        <v>4</v>
      </c>
      <c r="RN737">
        <v>4</v>
      </c>
      <c r="RO737">
        <v>88</v>
      </c>
      <c r="RP737">
        <v>88</v>
      </c>
      <c r="RQ737">
        <v>8</v>
      </c>
      <c r="RR737">
        <v>88</v>
      </c>
      <c r="RS737">
        <v>88</v>
      </c>
      <c r="RT737">
        <v>8</v>
      </c>
      <c r="RU737">
        <v>8</v>
      </c>
      <c r="RV737">
        <v>88</v>
      </c>
      <c r="RW737">
        <v>88</v>
      </c>
      <c r="RX737">
        <v>8</v>
      </c>
      <c r="RY737">
        <v>8</v>
      </c>
      <c r="RZ737">
        <v>0</v>
      </c>
      <c r="SA737">
        <v>0</v>
      </c>
      <c r="SB737">
        <v>4</v>
      </c>
      <c r="SC737">
        <v>3</v>
      </c>
      <c r="SD737">
        <v>0</v>
      </c>
      <c r="SE737">
        <v>0</v>
      </c>
      <c r="SF737">
        <v>4</v>
      </c>
      <c r="SG737">
        <v>3</v>
      </c>
      <c r="SH737">
        <v>0</v>
      </c>
      <c r="SI737">
        <v>0</v>
      </c>
      <c r="SJ737">
        <v>4</v>
      </c>
      <c r="SK737">
        <v>3</v>
      </c>
      <c r="SL737">
        <v>0</v>
      </c>
      <c r="SM737">
        <v>0</v>
      </c>
      <c r="SN737">
        <v>4</v>
      </c>
      <c r="SO737">
        <v>0</v>
      </c>
      <c r="SP737">
        <v>0</v>
      </c>
      <c r="SQ737">
        <v>4</v>
      </c>
      <c r="SR737">
        <v>3</v>
      </c>
      <c r="SS737">
        <v>0</v>
      </c>
      <c r="ST737">
        <v>0</v>
      </c>
      <c r="SU737">
        <v>4</v>
      </c>
      <c r="SV737">
        <v>0</v>
      </c>
      <c r="SW737">
        <v>0</v>
      </c>
      <c r="SX737">
        <v>4</v>
      </c>
      <c r="SY737">
        <v>4</v>
      </c>
      <c r="SZ737">
        <v>0</v>
      </c>
      <c r="TA737">
        <v>0</v>
      </c>
      <c r="TB737">
        <v>4</v>
      </c>
      <c r="TC737">
        <v>88</v>
      </c>
      <c r="TD737">
        <v>88</v>
      </c>
      <c r="TE737">
        <v>8</v>
      </c>
      <c r="TF737">
        <v>8</v>
      </c>
      <c r="TG737">
        <v>0</v>
      </c>
      <c r="TH737">
        <v>0</v>
      </c>
      <c r="TI737">
        <v>4</v>
      </c>
      <c r="TJ737">
        <v>3</v>
      </c>
      <c r="TK737">
        <v>0</v>
      </c>
      <c r="TL737">
        <v>0</v>
      </c>
      <c r="TM737">
        <v>4</v>
      </c>
      <c r="TN737">
        <v>3</v>
      </c>
      <c r="TO737">
        <v>0</v>
      </c>
      <c r="TP737">
        <v>0</v>
      </c>
      <c r="TQ737">
        <v>4</v>
      </c>
      <c r="TR737">
        <v>1</v>
      </c>
      <c r="TS737">
        <v>88</v>
      </c>
      <c r="TT737">
        <v>88</v>
      </c>
      <c r="TU737">
        <v>8</v>
      </c>
      <c r="TV737">
        <v>8</v>
      </c>
      <c r="TW737">
        <v>0</v>
      </c>
      <c r="TX737">
        <v>0</v>
      </c>
      <c r="TY737">
        <v>4</v>
      </c>
      <c r="TZ737">
        <v>0</v>
      </c>
      <c r="UA737">
        <v>0</v>
      </c>
      <c r="UB737">
        <v>4</v>
      </c>
      <c r="UC737">
        <v>0</v>
      </c>
      <c r="UD737">
        <v>0</v>
      </c>
      <c r="UE737">
        <v>4</v>
      </c>
      <c r="UF737">
        <v>0</v>
      </c>
      <c r="UG737">
        <v>0</v>
      </c>
      <c r="UH737">
        <v>4</v>
      </c>
      <c r="UI737">
        <v>0</v>
      </c>
      <c r="UJ737">
        <v>0</v>
      </c>
      <c r="UK737">
        <v>4</v>
      </c>
      <c r="UL737">
        <v>1</v>
      </c>
      <c r="UM737">
        <v>1</v>
      </c>
      <c r="UN737">
        <v>1</v>
      </c>
      <c r="UO737">
        <v>1</v>
      </c>
      <c r="UP737">
        <v>1</v>
      </c>
      <c r="UQ737">
        <v>1</v>
      </c>
      <c r="UR737">
        <v>1</v>
      </c>
      <c r="US737">
        <v>1</v>
      </c>
      <c r="UT737">
        <v>1</v>
      </c>
      <c r="UU737">
        <v>1</v>
      </c>
      <c r="UV737">
        <v>1</v>
      </c>
      <c r="UW737">
        <v>1</v>
      </c>
      <c r="UX737">
        <v>1</v>
      </c>
      <c r="UY737">
        <v>1</v>
      </c>
    </row>
    <row r="738" spans="1:571" x14ac:dyDescent="0.3">
      <c r="A738">
        <v>22</v>
      </c>
      <c r="B738">
        <v>490571.04</v>
      </c>
      <c r="C738">
        <v>5843882765</v>
      </c>
      <c r="D738">
        <v>4</v>
      </c>
      <c r="E738">
        <v>1.62</v>
      </c>
      <c r="F738">
        <v>1384.92</v>
      </c>
      <c r="G738">
        <v>1411.63</v>
      </c>
      <c r="H738">
        <v>270</v>
      </c>
      <c r="I738">
        <v>2</v>
      </c>
      <c r="J738">
        <v>1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1</v>
      </c>
      <c r="Q738">
        <v>2</v>
      </c>
      <c r="R738">
        <v>3</v>
      </c>
      <c r="S738">
        <v>2</v>
      </c>
      <c r="T738">
        <v>4</v>
      </c>
      <c r="U738">
        <v>1</v>
      </c>
      <c r="V738">
        <v>1</v>
      </c>
      <c r="W738">
        <v>90</v>
      </c>
      <c r="X738">
        <v>3</v>
      </c>
      <c r="Y738">
        <v>1</v>
      </c>
      <c r="Z738">
        <v>0</v>
      </c>
      <c r="AA738">
        <v>45</v>
      </c>
      <c r="AB738">
        <v>50</v>
      </c>
      <c r="AC738">
        <v>4</v>
      </c>
      <c r="AD738">
        <v>1066</v>
      </c>
      <c r="AE738">
        <v>13572</v>
      </c>
      <c r="AF738">
        <v>44</v>
      </c>
      <c r="AG738" t="s">
        <v>580</v>
      </c>
      <c r="AH738">
        <v>55</v>
      </c>
      <c r="AI738" t="s">
        <v>577</v>
      </c>
      <c r="AJ738">
        <v>4.5</v>
      </c>
      <c r="AK738">
        <v>2</v>
      </c>
      <c r="AL738">
        <v>20897</v>
      </c>
      <c r="AM738">
        <v>2071</v>
      </c>
      <c r="AN738">
        <v>2502</v>
      </c>
      <c r="AO738">
        <v>26864</v>
      </c>
      <c r="AP738">
        <v>2340</v>
      </c>
      <c r="AQ738">
        <v>24623</v>
      </c>
      <c r="AR738">
        <v>2204</v>
      </c>
      <c r="AS738">
        <v>22735</v>
      </c>
      <c r="AT738">
        <v>8.6999999999999993</v>
      </c>
      <c r="AU738">
        <v>8.5</v>
      </c>
      <c r="AV738">
        <v>5.9</v>
      </c>
      <c r="AW738">
        <v>64</v>
      </c>
      <c r="AX738">
        <v>2</v>
      </c>
      <c r="AY738">
        <v>2141</v>
      </c>
      <c r="AZ738">
        <v>1092</v>
      </c>
      <c r="BA738">
        <v>1</v>
      </c>
      <c r="BB738">
        <v>13962</v>
      </c>
      <c r="BC738">
        <v>4400</v>
      </c>
      <c r="BD738">
        <v>5122</v>
      </c>
      <c r="BE738">
        <v>1</v>
      </c>
      <c r="BF738">
        <v>2</v>
      </c>
      <c r="BG738">
        <v>2141</v>
      </c>
      <c r="BH738">
        <v>1759</v>
      </c>
      <c r="BI738">
        <v>12</v>
      </c>
      <c r="BJ738">
        <v>0</v>
      </c>
      <c r="BK738">
        <v>1</v>
      </c>
      <c r="BL738">
        <v>0</v>
      </c>
      <c r="BM738">
        <v>0</v>
      </c>
      <c r="BN738">
        <v>0</v>
      </c>
      <c r="BO738">
        <v>1</v>
      </c>
      <c r="BP738">
        <v>0</v>
      </c>
      <c r="BQ738">
        <v>1</v>
      </c>
      <c r="BR738">
        <v>1</v>
      </c>
      <c r="BS738">
        <v>0</v>
      </c>
      <c r="BT738">
        <v>2</v>
      </c>
      <c r="BU738">
        <v>1</v>
      </c>
      <c r="BV738">
        <v>0</v>
      </c>
      <c r="BW738">
        <v>4</v>
      </c>
      <c r="BX738">
        <v>8</v>
      </c>
      <c r="BY738">
        <v>4</v>
      </c>
      <c r="BZ738">
        <v>0</v>
      </c>
      <c r="CA738">
        <v>1</v>
      </c>
      <c r="CB738">
        <v>2</v>
      </c>
      <c r="CC738">
        <v>2</v>
      </c>
      <c r="CD738">
        <v>1</v>
      </c>
      <c r="CE738">
        <v>1</v>
      </c>
      <c r="CF738">
        <v>2</v>
      </c>
      <c r="CG738">
        <v>88</v>
      </c>
      <c r="CH738">
        <v>88</v>
      </c>
      <c r="CI738">
        <v>6</v>
      </c>
      <c r="CJ738">
        <v>1</v>
      </c>
      <c r="CK738">
        <v>2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8</v>
      </c>
      <c r="DC738">
        <v>8</v>
      </c>
      <c r="DD738">
        <v>0</v>
      </c>
      <c r="DE738">
        <v>1</v>
      </c>
      <c r="DF738">
        <v>4</v>
      </c>
      <c r="DG738">
        <v>4</v>
      </c>
      <c r="DH738">
        <v>2</v>
      </c>
      <c r="DK738">
        <v>5</v>
      </c>
      <c r="DL738">
        <v>0</v>
      </c>
      <c r="DM738">
        <v>0</v>
      </c>
      <c r="DN738">
        <v>0</v>
      </c>
      <c r="DO738">
        <v>0</v>
      </c>
      <c r="DP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Y738">
        <v>0</v>
      </c>
      <c r="EZ738">
        <v>88</v>
      </c>
      <c r="FA738">
        <v>88</v>
      </c>
      <c r="FB738">
        <v>88</v>
      </c>
      <c r="FC738">
        <v>88</v>
      </c>
      <c r="FD738">
        <v>88</v>
      </c>
      <c r="FG738">
        <v>88</v>
      </c>
      <c r="FH738">
        <v>0</v>
      </c>
      <c r="FI738">
        <v>1</v>
      </c>
      <c r="FJ738">
        <v>0</v>
      </c>
      <c r="FK738">
        <v>0</v>
      </c>
      <c r="FL738">
        <v>0</v>
      </c>
      <c r="FO738">
        <v>0</v>
      </c>
      <c r="FP738">
        <v>88</v>
      </c>
      <c r="FQ738">
        <v>88</v>
      </c>
      <c r="FR738">
        <v>88</v>
      </c>
      <c r="FS738">
        <v>88</v>
      </c>
      <c r="FT738">
        <v>0</v>
      </c>
      <c r="FW738">
        <v>88</v>
      </c>
      <c r="FX738">
        <v>1</v>
      </c>
      <c r="FY738">
        <v>1</v>
      </c>
      <c r="FZ738">
        <v>1</v>
      </c>
      <c r="GA738">
        <v>1</v>
      </c>
      <c r="GB738">
        <v>1</v>
      </c>
      <c r="GE738">
        <v>1</v>
      </c>
      <c r="GF738">
        <v>1</v>
      </c>
      <c r="GG738">
        <v>1</v>
      </c>
      <c r="GH738">
        <v>1</v>
      </c>
      <c r="GI738">
        <v>1</v>
      </c>
      <c r="GJ738">
        <v>1</v>
      </c>
      <c r="GM738">
        <v>1</v>
      </c>
      <c r="GN738">
        <v>1</v>
      </c>
      <c r="GO738">
        <v>1</v>
      </c>
      <c r="GP738">
        <v>1</v>
      </c>
      <c r="GQ738">
        <v>1</v>
      </c>
      <c r="GR738">
        <v>1</v>
      </c>
      <c r="GU738">
        <v>1</v>
      </c>
      <c r="GV738">
        <v>1</v>
      </c>
      <c r="GW738">
        <v>1</v>
      </c>
      <c r="GX738">
        <v>1</v>
      </c>
      <c r="GY738">
        <v>1</v>
      </c>
      <c r="GZ738">
        <v>1</v>
      </c>
      <c r="HC738">
        <v>1</v>
      </c>
      <c r="HD738">
        <v>1</v>
      </c>
      <c r="HE738">
        <v>1</v>
      </c>
      <c r="HF738">
        <v>1</v>
      </c>
      <c r="HG738">
        <v>1</v>
      </c>
      <c r="HJ738">
        <v>1</v>
      </c>
      <c r="HK738">
        <v>1</v>
      </c>
      <c r="HL738">
        <v>1</v>
      </c>
      <c r="HM738">
        <v>1</v>
      </c>
      <c r="HN738">
        <v>1</v>
      </c>
      <c r="HQ738">
        <v>1</v>
      </c>
      <c r="HR738">
        <v>1</v>
      </c>
      <c r="HS738">
        <v>1</v>
      </c>
      <c r="HT738">
        <v>1</v>
      </c>
      <c r="HU738">
        <v>1</v>
      </c>
      <c r="HV738">
        <v>1</v>
      </c>
      <c r="HY738">
        <v>1</v>
      </c>
      <c r="HZ738">
        <v>1</v>
      </c>
      <c r="IA738">
        <v>1</v>
      </c>
      <c r="IB738">
        <v>1</v>
      </c>
      <c r="IC738">
        <v>1</v>
      </c>
      <c r="IF738">
        <v>1</v>
      </c>
      <c r="IG738">
        <v>1</v>
      </c>
      <c r="IH738">
        <v>1</v>
      </c>
      <c r="II738">
        <v>1</v>
      </c>
      <c r="IJ738">
        <v>1</v>
      </c>
      <c r="IK738">
        <v>1</v>
      </c>
      <c r="IN738">
        <v>1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F738">
        <v>0</v>
      </c>
      <c r="JG738">
        <v>0</v>
      </c>
      <c r="JH738">
        <v>0</v>
      </c>
      <c r="JI738">
        <v>0</v>
      </c>
      <c r="JJ738">
        <v>0</v>
      </c>
      <c r="JK738">
        <v>0</v>
      </c>
      <c r="JL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X738">
        <v>0</v>
      </c>
      <c r="JY738">
        <v>0</v>
      </c>
      <c r="JZ738">
        <v>0</v>
      </c>
      <c r="KA738">
        <v>88</v>
      </c>
      <c r="KB738">
        <v>4</v>
      </c>
      <c r="KC738">
        <v>1</v>
      </c>
      <c r="KD738">
        <v>0</v>
      </c>
      <c r="KE738">
        <v>88</v>
      </c>
      <c r="KF738">
        <v>1</v>
      </c>
      <c r="KG738">
        <v>1</v>
      </c>
      <c r="KH738">
        <v>1</v>
      </c>
      <c r="KI738">
        <v>1</v>
      </c>
      <c r="KJ738">
        <v>1</v>
      </c>
      <c r="KK738">
        <v>1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3</v>
      </c>
      <c r="KR738">
        <v>3</v>
      </c>
      <c r="KS738">
        <v>1</v>
      </c>
      <c r="KT738">
        <v>1</v>
      </c>
      <c r="KU738">
        <v>1</v>
      </c>
      <c r="KV738">
        <v>2</v>
      </c>
      <c r="KW738">
        <v>3</v>
      </c>
      <c r="KX738">
        <v>1</v>
      </c>
      <c r="KY738">
        <v>10</v>
      </c>
      <c r="KZ738">
        <v>1</v>
      </c>
      <c r="LA738">
        <v>1</v>
      </c>
      <c r="LB738">
        <v>2</v>
      </c>
      <c r="LC738">
        <v>1</v>
      </c>
      <c r="LD738">
        <v>0</v>
      </c>
      <c r="LE738">
        <v>0</v>
      </c>
      <c r="LF738">
        <v>0</v>
      </c>
      <c r="LG738">
        <v>1</v>
      </c>
      <c r="LH738">
        <v>4</v>
      </c>
      <c r="LI738">
        <v>4</v>
      </c>
      <c r="LJ738">
        <v>1</v>
      </c>
      <c r="LK738">
        <v>1</v>
      </c>
      <c r="LL738">
        <v>2</v>
      </c>
      <c r="LM738">
        <v>8</v>
      </c>
      <c r="LN738">
        <v>1</v>
      </c>
      <c r="LO738">
        <v>1</v>
      </c>
      <c r="LP738">
        <v>1</v>
      </c>
      <c r="LQ738">
        <v>1</v>
      </c>
      <c r="LR738">
        <v>1</v>
      </c>
      <c r="LS738">
        <v>4</v>
      </c>
      <c r="LT738">
        <v>1</v>
      </c>
      <c r="LU738">
        <v>3</v>
      </c>
      <c r="LV738">
        <v>0</v>
      </c>
      <c r="LW738">
        <v>0</v>
      </c>
      <c r="LX738">
        <v>0</v>
      </c>
      <c r="LY738">
        <v>0</v>
      </c>
      <c r="LZ738">
        <v>10</v>
      </c>
      <c r="MA738">
        <v>1</v>
      </c>
      <c r="MB738">
        <v>1</v>
      </c>
      <c r="MC738">
        <v>1</v>
      </c>
      <c r="MD738">
        <v>2</v>
      </c>
      <c r="ME738">
        <v>6</v>
      </c>
      <c r="MF738">
        <v>1</v>
      </c>
      <c r="MG738">
        <v>1</v>
      </c>
      <c r="MH738">
        <v>1</v>
      </c>
      <c r="MI738">
        <v>2</v>
      </c>
      <c r="MJ738">
        <v>1</v>
      </c>
      <c r="MK738">
        <v>4</v>
      </c>
      <c r="ML738">
        <v>1</v>
      </c>
      <c r="MM738">
        <v>1</v>
      </c>
      <c r="MN738">
        <v>8</v>
      </c>
      <c r="MO738">
        <v>8</v>
      </c>
      <c r="MP738">
        <v>8</v>
      </c>
      <c r="MQ738">
        <v>8</v>
      </c>
      <c r="MR738">
        <v>8</v>
      </c>
      <c r="MS738">
        <v>8</v>
      </c>
      <c r="MT738">
        <v>1</v>
      </c>
      <c r="MU738">
        <v>2</v>
      </c>
      <c r="MV738">
        <v>0</v>
      </c>
      <c r="MW738">
        <v>0</v>
      </c>
      <c r="MX738">
        <v>5</v>
      </c>
      <c r="MY738">
        <v>1</v>
      </c>
      <c r="MZ738">
        <v>5</v>
      </c>
      <c r="NA738">
        <v>8</v>
      </c>
      <c r="NB738">
        <v>8</v>
      </c>
      <c r="NC738">
        <v>1</v>
      </c>
      <c r="ND738">
        <v>12</v>
      </c>
      <c r="NE738">
        <v>2</v>
      </c>
      <c r="NF738">
        <v>3</v>
      </c>
      <c r="NG738">
        <v>8</v>
      </c>
      <c r="NH738">
        <v>8</v>
      </c>
      <c r="NI738">
        <v>888</v>
      </c>
      <c r="NJ738">
        <v>8</v>
      </c>
      <c r="NK738">
        <v>4</v>
      </c>
      <c r="NL738">
        <v>4</v>
      </c>
      <c r="NM738">
        <v>2</v>
      </c>
      <c r="PI738">
        <v>1</v>
      </c>
      <c r="PJ738">
        <v>2</v>
      </c>
      <c r="PK738">
        <v>3</v>
      </c>
      <c r="PL738">
        <v>1</v>
      </c>
      <c r="PM738">
        <v>8</v>
      </c>
      <c r="PN738">
        <v>8</v>
      </c>
      <c r="PO738">
        <v>1</v>
      </c>
      <c r="PP738">
        <v>0</v>
      </c>
      <c r="PQ738">
        <v>10</v>
      </c>
      <c r="PR738">
        <v>8</v>
      </c>
      <c r="PZ738">
        <v>1</v>
      </c>
      <c r="QA738">
        <v>10</v>
      </c>
      <c r="QB738">
        <v>2</v>
      </c>
      <c r="QC738">
        <v>5</v>
      </c>
      <c r="QD738">
        <v>8</v>
      </c>
      <c r="QE738">
        <v>8</v>
      </c>
      <c r="QF738">
        <v>8</v>
      </c>
      <c r="QG738">
        <v>9</v>
      </c>
      <c r="QH738">
        <v>2</v>
      </c>
      <c r="QI738">
        <v>4</v>
      </c>
      <c r="QJ738">
        <v>1</v>
      </c>
      <c r="QK738">
        <v>8</v>
      </c>
      <c r="QL738">
        <v>1</v>
      </c>
      <c r="QM738">
        <v>0</v>
      </c>
      <c r="QN738">
        <v>10</v>
      </c>
      <c r="QO738">
        <v>2</v>
      </c>
      <c r="QP738">
        <v>88</v>
      </c>
      <c r="QY738">
        <v>2</v>
      </c>
      <c r="QZ738">
        <v>6</v>
      </c>
      <c r="RA738">
        <v>2</v>
      </c>
      <c r="RB738">
        <v>10</v>
      </c>
      <c r="RC738">
        <v>0</v>
      </c>
      <c r="RD738">
        <v>1</v>
      </c>
      <c r="RE738">
        <v>1</v>
      </c>
      <c r="RF738">
        <v>1</v>
      </c>
      <c r="RG738">
        <v>6</v>
      </c>
      <c r="RH738">
        <v>0</v>
      </c>
      <c r="RI738">
        <v>0</v>
      </c>
      <c r="RJ738">
        <v>4</v>
      </c>
      <c r="RK738">
        <v>0</v>
      </c>
      <c r="RL738">
        <v>1</v>
      </c>
      <c r="RM738">
        <v>2</v>
      </c>
      <c r="RN738">
        <v>2</v>
      </c>
      <c r="RO738">
        <v>88</v>
      </c>
      <c r="RP738">
        <v>88</v>
      </c>
      <c r="RQ738">
        <v>8</v>
      </c>
      <c r="RR738">
        <v>88</v>
      </c>
      <c r="RS738">
        <v>88</v>
      </c>
      <c r="RT738">
        <v>8</v>
      </c>
      <c r="RU738">
        <v>8</v>
      </c>
      <c r="RV738">
        <v>88</v>
      </c>
      <c r="RW738">
        <v>88</v>
      </c>
      <c r="RX738">
        <v>8</v>
      </c>
      <c r="RY738">
        <v>8</v>
      </c>
      <c r="RZ738">
        <v>0</v>
      </c>
      <c r="SA738">
        <v>0</v>
      </c>
      <c r="SB738">
        <v>4</v>
      </c>
      <c r="SC738">
        <v>3</v>
      </c>
      <c r="SD738">
        <v>0</v>
      </c>
      <c r="SE738">
        <v>0</v>
      </c>
      <c r="SF738">
        <v>4</v>
      </c>
      <c r="SG738">
        <v>3</v>
      </c>
      <c r="SH738">
        <v>88</v>
      </c>
      <c r="SI738">
        <v>0</v>
      </c>
      <c r="SJ738">
        <v>4</v>
      </c>
      <c r="SK738">
        <v>4</v>
      </c>
      <c r="SL738">
        <v>0</v>
      </c>
      <c r="SM738">
        <v>0</v>
      </c>
      <c r="SN738">
        <v>4</v>
      </c>
      <c r="SO738">
        <v>0</v>
      </c>
      <c r="SP738">
        <v>0</v>
      </c>
      <c r="SQ738">
        <v>4</v>
      </c>
      <c r="SR738">
        <v>3</v>
      </c>
      <c r="SS738">
        <v>0</v>
      </c>
      <c r="ST738">
        <v>0</v>
      </c>
      <c r="SU738">
        <v>4</v>
      </c>
      <c r="SV738">
        <v>0</v>
      </c>
      <c r="SW738">
        <v>0</v>
      </c>
      <c r="SX738">
        <v>4</v>
      </c>
      <c r="SY738">
        <v>4</v>
      </c>
      <c r="SZ738">
        <v>0</v>
      </c>
      <c r="TA738">
        <v>0</v>
      </c>
      <c r="TB738">
        <v>4</v>
      </c>
      <c r="TC738">
        <v>88</v>
      </c>
      <c r="TD738">
        <v>88</v>
      </c>
      <c r="TE738">
        <v>8</v>
      </c>
      <c r="TF738">
        <v>8</v>
      </c>
      <c r="TG738">
        <v>0</v>
      </c>
      <c r="TH738">
        <v>0</v>
      </c>
      <c r="TI738">
        <v>4</v>
      </c>
      <c r="TJ738">
        <v>2</v>
      </c>
      <c r="TK738">
        <v>0</v>
      </c>
      <c r="TL738">
        <v>0</v>
      </c>
      <c r="TM738">
        <v>4</v>
      </c>
      <c r="TN738">
        <v>3</v>
      </c>
      <c r="TO738">
        <v>0</v>
      </c>
      <c r="TP738">
        <v>0</v>
      </c>
      <c r="TQ738">
        <v>4</v>
      </c>
      <c r="TR738">
        <v>1</v>
      </c>
      <c r="TS738">
        <v>88</v>
      </c>
      <c r="TT738">
        <v>88</v>
      </c>
      <c r="TU738">
        <v>8</v>
      </c>
      <c r="TV738">
        <v>8</v>
      </c>
      <c r="TW738">
        <v>0</v>
      </c>
      <c r="TX738">
        <v>0</v>
      </c>
      <c r="TY738">
        <v>4</v>
      </c>
      <c r="TZ738">
        <v>1</v>
      </c>
      <c r="UA738">
        <v>0</v>
      </c>
      <c r="UB738">
        <v>2</v>
      </c>
      <c r="UC738">
        <v>88</v>
      </c>
      <c r="UD738">
        <v>88</v>
      </c>
      <c r="UE738">
        <v>8</v>
      </c>
      <c r="UF738">
        <v>0</v>
      </c>
      <c r="UG738">
        <v>0</v>
      </c>
      <c r="UH738">
        <v>4</v>
      </c>
      <c r="UI738">
        <v>0</v>
      </c>
      <c r="UJ738">
        <v>0</v>
      </c>
      <c r="UK738">
        <v>4</v>
      </c>
      <c r="UL738">
        <v>1</v>
      </c>
      <c r="UM738">
        <v>1</v>
      </c>
      <c r="UN738">
        <v>1</v>
      </c>
      <c r="UO738">
        <v>1</v>
      </c>
      <c r="UP738">
        <v>1</v>
      </c>
      <c r="UQ738">
        <v>1</v>
      </c>
      <c r="UR738">
        <v>1</v>
      </c>
      <c r="US738">
        <v>1</v>
      </c>
      <c r="UT738">
        <v>1</v>
      </c>
      <c r="UU738">
        <v>1</v>
      </c>
      <c r="UV738">
        <v>1</v>
      </c>
      <c r="UW738">
        <v>1</v>
      </c>
      <c r="UX738">
        <v>1</v>
      </c>
      <c r="UY738">
        <v>1</v>
      </c>
    </row>
    <row r="739" spans="1:571" x14ac:dyDescent="0.3">
      <c r="A739">
        <v>22</v>
      </c>
      <c r="B739">
        <v>491343.81</v>
      </c>
      <c r="C739">
        <v>7803900903</v>
      </c>
      <c r="D739">
        <v>2</v>
      </c>
      <c r="E739">
        <v>1.69</v>
      </c>
      <c r="F739">
        <v>1445.94</v>
      </c>
      <c r="G739">
        <v>1473.83</v>
      </c>
      <c r="H739">
        <v>320</v>
      </c>
      <c r="I739">
        <v>1</v>
      </c>
      <c r="J739">
        <v>0</v>
      </c>
      <c r="K739">
        <v>0</v>
      </c>
      <c r="L739">
        <v>0</v>
      </c>
      <c r="M739">
        <v>0</v>
      </c>
      <c r="N739">
        <v>2</v>
      </c>
      <c r="O739">
        <v>1</v>
      </c>
      <c r="P739">
        <v>3</v>
      </c>
      <c r="Q739">
        <v>3</v>
      </c>
      <c r="R739">
        <v>4</v>
      </c>
      <c r="S739">
        <v>1</v>
      </c>
      <c r="T739">
        <v>4</v>
      </c>
      <c r="U739">
        <v>1</v>
      </c>
      <c r="V739">
        <v>1</v>
      </c>
      <c r="W739">
        <v>90</v>
      </c>
      <c r="X739">
        <v>1</v>
      </c>
      <c r="Y739">
        <v>1</v>
      </c>
      <c r="Z739">
        <v>0</v>
      </c>
      <c r="AA739">
        <v>81</v>
      </c>
      <c r="AB739">
        <v>77</v>
      </c>
      <c r="AC739">
        <v>2</v>
      </c>
      <c r="AD739">
        <v>374</v>
      </c>
      <c r="AE739">
        <v>6333</v>
      </c>
      <c r="AF739">
        <v>78</v>
      </c>
      <c r="AG739" t="s">
        <v>576</v>
      </c>
      <c r="AH739">
        <v>80</v>
      </c>
      <c r="AI739" t="s">
        <v>576</v>
      </c>
      <c r="AJ739">
        <v>10.3</v>
      </c>
      <c r="AK739">
        <v>3</v>
      </c>
      <c r="AL739">
        <v>9863</v>
      </c>
      <c r="AM739">
        <v>1465</v>
      </c>
      <c r="AN739">
        <v>1599</v>
      </c>
      <c r="AO739">
        <v>11670</v>
      </c>
      <c r="AP739">
        <v>1570</v>
      </c>
      <c r="AQ739">
        <v>11279</v>
      </c>
      <c r="AR739">
        <v>1486</v>
      </c>
      <c r="AS739">
        <v>10152</v>
      </c>
      <c r="AT739">
        <v>6.4</v>
      </c>
      <c r="AU739">
        <v>4.3</v>
      </c>
      <c r="AV739">
        <v>2.8</v>
      </c>
      <c r="AW739">
        <v>55</v>
      </c>
      <c r="AX739">
        <v>1</v>
      </c>
      <c r="AY739">
        <v>1250</v>
      </c>
      <c r="AZ739">
        <v>2880</v>
      </c>
      <c r="BA739">
        <v>4</v>
      </c>
      <c r="BB739">
        <v>15118</v>
      </c>
      <c r="BC739">
        <v>19330</v>
      </c>
      <c r="BD739">
        <v>14650</v>
      </c>
      <c r="BE739">
        <v>0</v>
      </c>
      <c r="BF739">
        <v>0</v>
      </c>
      <c r="BI739">
        <v>13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1</v>
      </c>
      <c r="BT739">
        <v>4</v>
      </c>
      <c r="BU739">
        <v>4</v>
      </c>
      <c r="BV739">
        <v>1</v>
      </c>
      <c r="BW739">
        <v>3</v>
      </c>
      <c r="BX739">
        <v>8</v>
      </c>
      <c r="BY739">
        <v>6</v>
      </c>
      <c r="BZ739">
        <v>0</v>
      </c>
      <c r="CA739">
        <v>2</v>
      </c>
      <c r="CB739">
        <v>3</v>
      </c>
      <c r="CC739">
        <v>0</v>
      </c>
      <c r="CD739">
        <v>2</v>
      </c>
      <c r="CE739">
        <v>1</v>
      </c>
      <c r="CF739">
        <v>1</v>
      </c>
      <c r="CG739">
        <v>88</v>
      </c>
      <c r="CH739">
        <v>88</v>
      </c>
      <c r="CI739">
        <v>5</v>
      </c>
      <c r="CJ739">
        <v>1</v>
      </c>
      <c r="CK739">
        <v>2</v>
      </c>
      <c r="CW739">
        <v>8</v>
      </c>
      <c r="CX739">
        <v>0</v>
      </c>
      <c r="CY739">
        <v>0</v>
      </c>
      <c r="CZ739">
        <v>0</v>
      </c>
      <c r="DA739">
        <v>8</v>
      </c>
      <c r="DB739">
        <v>8</v>
      </c>
      <c r="DC739">
        <v>8</v>
      </c>
      <c r="DD739">
        <v>1</v>
      </c>
      <c r="DE739">
        <v>1</v>
      </c>
      <c r="DF739">
        <v>2</v>
      </c>
      <c r="DG739">
        <v>4</v>
      </c>
      <c r="DK739">
        <v>5</v>
      </c>
      <c r="DM739">
        <v>0</v>
      </c>
      <c r="DN739">
        <v>0</v>
      </c>
      <c r="DO739">
        <v>0</v>
      </c>
      <c r="DS739">
        <v>0</v>
      </c>
      <c r="DU739">
        <v>0</v>
      </c>
      <c r="DV739">
        <v>0</v>
      </c>
      <c r="DW739">
        <v>0</v>
      </c>
      <c r="EA739">
        <v>0</v>
      </c>
      <c r="EC739">
        <v>0</v>
      </c>
      <c r="ED739">
        <v>0</v>
      </c>
      <c r="EE739">
        <v>0</v>
      </c>
      <c r="EI739">
        <v>0</v>
      </c>
      <c r="EK739">
        <v>0</v>
      </c>
      <c r="EL739">
        <v>0</v>
      </c>
      <c r="EM739">
        <v>0</v>
      </c>
      <c r="EQ739">
        <v>0</v>
      </c>
      <c r="ES739">
        <v>0</v>
      </c>
      <c r="ET739">
        <v>0</v>
      </c>
      <c r="EU739">
        <v>0</v>
      </c>
      <c r="EY739">
        <v>0</v>
      </c>
      <c r="FA739">
        <v>88</v>
      </c>
      <c r="FB739">
        <v>88</v>
      </c>
      <c r="FC739">
        <v>88</v>
      </c>
      <c r="FG739">
        <v>88</v>
      </c>
      <c r="FI739">
        <v>0</v>
      </c>
      <c r="FJ739">
        <v>0</v>
      </c>
      <c r="FK739">
        <v>0</v>
      </c>
      <c r="FO739">
        <v>0</v>
      </c>
      <c r="FQ739">
        <v>88</v>
      </c>
      <c r="FR739">
        <v>88</v>
      </c>
      <c r="FS739">
        <v>88</v>
      </c>
      <c r="FW739">
        <v>88</v>
      </c>
      <c r="FY739">
        <v>1</v>
      </c>
      <c r="FZ739">
        <v>1</v>
      </c>
      <c r="GA739">
        <v>1</v>
      </c>
      <c r="GE739">
        <v>1</v>
      </c>
      <c r="GG739">
        <v>1</v>
      </c>
      <c r="GH739">
        <v>1</v>
      </c>
      <c r="GI739">
        <v>1</v>
      </c>
      <c r="GM739">
        <v>1</v>
      </c>
      <c r="GO739">
        <v>1</v>
      </c>
      <c r="GP739">
        <v>1</v>
      </c>
      <c r="GQ739">
        <v>1</v>
      </c>
      <c r="GU739">
        <v>1</v>
      </c>
      <c r="GW739">
        <v>1</v>
      </c>
      <c r="GX739">
        <v>1</v>
      </c>
      <c r="GY739">
        <v>1</v>
      </c>
      <c r="HC739">
        <v>1</v>
      </c>
      <c r="HD739">
        <v>1</v>
      </c>
      <c r="HE739">
        <v>1</v>
      </c>
      <c r="HF739">
        <v>1</v>
      </c>
      <c r="HK739">
        <v>1</v>
      </c>
      <c r="HL739">
        <v>1</v>
      </c>
      <c r="HM739">
        <v>1</v>
      </c>
      <c r="HQ739">
        <v>1</v>
      </c>
      <c r="HS739">
        <v>1</v>
      </c>
      <c r="HT739">
        <v>1</v>
      </c>
      <c r="HU739">
        <v>1</v>
      </c>
      <c r="HY739">
        <v>1</v>
      </c>
      <c r="HZ739">
        <v>1</v>
      </c>
      <c r="IA739">
        <v>1</v>
      </c>
      <c r="IB739">
        <v>1</v>
      </c>
      <c r="IF739">
        <v>1</v>
      </c>
      <c r="IH739">
        <v>1</v>
      </c>
      <c r="II739">
        <v>1</v>
      </c>
      <c r="IJ739">
        <v>1</v>
      </c>
      <c r="IN739">
        <v>1</v>
      </c>
      <c r="IO739">
        <v>0</v>
      </c>
      <c r="IQ739">
        <v>0</v>
      </c>
      <c r="IR739">
        <v>0</v>
      </c>
      <c r="IS739">
        <v>0</v>
      </c>
      <c r="IW739">
        <v>0</v>
      </c>
      <c r="IX739">
        <v>0</v>
      </c>
      <c r="IZ739">
        <v>0</v>
      </c>
      <c r="JA739">
        <v>0</v>
      </c>
      <c r="JB739">
        <v>0</v>
      </c>
      <c r="JF739">
        <v>0</v>
      </c>
      <c r="JG739">
        <v>0</v>
      </c>
      <c r="JI739">
        <v>0</v>
      </c>
      <c r="JJ739">
        <v>0</v>
      </c>
      <c r="JK739">
        <v>0</v>
      </c>
      <c r="JO739">
        <v>0</v>
      </c>
      <c r="JP739">
        <v>0</v>
      </c>
      <c r="JR739">
        <v>0</v>
      </c>
      <c r="JS739">
        <v>0</v>
      </c>
      <c r="JT739">
        <v>0</v>
      </c>
      <c r="JX739">
        <v>0</v>
      </c>
      <c r="JY739">
        <v>0</v>
      </c>
      <c r="JZ739">
        <v>0</v>
      </c>
      <c r="KA739">
        <v>88</v>
      </c>
      <c r="KB739">
        <v>3</v>
      </c>
      <c r="KC739">
        <v>1</v>
      </c>
      <c r="KD739">
        <v>88</v>
      </c>
      <c r="KE739">
        <v>88</v>
      </c>
      <c r="KF739">
        <v>1</v>
      </c>
      <c r="KG739">
        <v>1</v>
      </c>
      <c r="KH739">
        <v>1</v>
      </c>
      <c r="KI739">
        <v>1</v>
      </c>
      <c r="KJ739">
        <v>1</v>
      </c>
      <c r="KK739">
        <v>1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3</v>
      </c>
      <c r="KR739">
        <v>3</v>
      </c>
      <c r="KS739">
        <v>1</v>
      </c>
      <c r="KT739">
        <v>2</v>
      </c>
      <c r="KU739">
        <v>2</v>
      </c>
      <c r="KV739">
        <v>3</v>
      </c>
      <c r="KW739">
        <v>3</v>
      </c>
      <c r="KX739">
        <v>1</v>
      </c>
      <c r="KY739">
        <v>11</v>
      </c>
      <c r="KZ739">
        <v>1</v>
      </c>
      <c r="LA739">
        <v>1</v>
      </c>
      <c r="LB739">
        <v>1</v>
      </c>
      <c r="LC739">
        <v>3</v>
      </c>
      <c r="LD739">
        <v>0</v>
      </c>
      <c r="LE739">
        <v>0</v>
      </c>
      <c r="LF739">
        <v>0</v>
      </c>
      <c r="LG739">
        <v>2</v>
      </c>
      <c r="LH739">
        <v>4</v>
      </c>
      <c r="LI739">
        <v>2</v>
      </c>
      <c r="LJ739">
        <v>1</v>
      </c>
      <c r="LK739">
        <v>1</v>
      </c>
      <c r="LL739">
        <v>2</v>
      </c>
      <c r="LM739">
        <v>8</v>
      </c>
      <c r="LN739">
        <v>1</v>
      </c>
      <c r="LO739">
        <v>1</v>
      </c>
      <c r="LP739">
        <v>1</v>
      </c>
      <c r="LQ739">
        <v>1</v>
      </c>
      <c r="LR739">
        <v>1</v>
      </c>
      <c r="LS739">
        <v>4</v>
      </c>
      <c r="LT739">
        <v>1</v>
      </c>
      <c r="LU739">
        <v>2</v>
      </c>
      <c r="LV739">
        <v>0</v>
      </c>
      <c r="LW739">
        <v>0</v>
      </c>
      <c r="LX739">
        <v>0</v>
      </c>
      <c r="LY739">
        <v>0</v>
      </c>
      <c r="LZ739">
        <v>10</v>
      </c>
      <c r="MA739">
        <v>1</v>
      </c>
      <c r="MB739">
        <v>2</v>
      </c>
      <c r="MC739">
        <v>0</v>
      </c>
      <c r="MD739">
        <v>0</v>
      </c>
      <c r="ME739">
        <v>12</v>
      </c>
      <c r="MF739">
        <v>1</v>
      </c>
      <c r="MG739">
        <v>1</v>
      </c>
      <c r="MH739">
        <v>1</v>
      </c>
      <c r="MI739">
        <v>1</v>
      </c>
      <c r="MJ739">
        <v>1</v>
      </c>
      <c r="MK739">
        <v>4</v>
      </c>
      <c r="ML739">
        <v>1</v>
      </c>
      <c r="MM739">
        <v>1</v>
      </c>
      <c r="MN739">
        <v>8</v>
      </c>
      <c r="MO739">
        <v>8</v>
      </c>
      <c r="MP739">
        <v>8</v>
      </c>
      <c r="MQ739">
        <v>8</v>
      </c>
      <c r="MR739">
        <v>8</v>
      </c>
      <c r="MS739">
        <v>8</v>
      </c>
      <c r="MT739">
        <v>1</v>
      </c>
      <c r="MU739">
        <v>1</v>
      </c>
      <c r="MV739">
        <v>0</v>
      </c>
      <c r="MW739">
        <v>0</v>
      </c>
      <c r="MX739">
        <v>5</v>
      </c>
      <c r="MY739">
        <v>1</v>
      </c>
      <c r="MZ739">
        <v>0</v>
      </c>
      <c r="NA739">
        <v>8</v>
      </c>
      <c r="NB739">
        <v>8</v>
      </c>
      <c r="NC739">
        <v>1</v>
      </c>
      <c r="ND739">
        <v>13</v>
      </c>
      <c r="NE739">
        <v>3</v>
      </c>
      <c r="NF739">
        <v>8</v>
      </c>
      <c r="NG739">
        <v>8</v>
      </c>
      <c r="NH739">
        <v>8</v>
      </c>
      <c r="NI739">
        <v>888</v>
      </c>
      <c r="NJ739">
        <v>8</v>
      </c>
      <c r="NK739">
        <v>8</v>
      </c>
      <c r="NL739">
        <v>8</v>
      </c>
      <c r="NM739">
        <v>2</v>
      </c>
      <c r="PI739">
        <v>1</v>
      </c>
      <c r="PJ739">
        <v>2</v>
      </c>
      <c r="PK739">
        <v>5</v>
      </c>
      <c r="PL739">
        <v>1</v>
      </c>
      <c r="PM739">
        <v>8</v>
      </c>
      <c r="PN739">
        <v>8</v>
      </c>
      <c r="PO739">
        <v>1</v>
      </c>
      <c r="PP739">
        <v>0</v>
      </c>
      <c r="PQ739">
        <v>8</v>
      </c>
      <c r="PR739">
        <v>2</v>
      </c>
      <c r="PS739">
        <v>5</v>
      </c>
      <c r="PT739">
        <v>5</v>
      </c>
      <c r="PU739">
        <v>8</v>
      </c>
      <c r="PV739">
        <v>8</v>
      </c>
      <c r="PW739">
        <v>1</v>
      </c>
      <c r="PX739">
        <v>1</v>
      </c>
      <c r="PY739">
        <v>0</v>
      </c>
      <c r="PZ739">
        <v>3</v>
      </c>
      <c r="QA739">
        <v>10</v>
      </c>
      <c r="QB739">
        <v>6</v>
      </c>
      <c r="QC739">
        <v>8</v>
      </c>
      <c r="QD739">
        <v>8</v>
      </c>
      <c r="QE739">
        <v>8</v>
      </c>
      <c r="QF739">
        <v>8</v>
      </c>
      <c r="QG739">
        <v>88</v>
      </c>
      <c r="QP739">
        <v>88</v>
      </c>
      <c r="QY739">
        <v>3</v>
      </c>
      <c r="QZ739">
        <v>7</v>
      </c>
      <c r="RA739">
        <v>3</v>
      </c>
      <c r="RB739">
        <v>10</v>
      </c>
      <c r="RC739">
        <v>0</v>
      </c>
      <c r="RD739">
        <v>1</v>
      </c>
      <c r="RE739">
        <v>1</v>
      </c>
      <c r="RF739">
        <v>3</v>
      </c>
      <c r="RG739">
        <v>4</v>
      </c>
      <c r="RH739">
        <v>88</v>
      </c>
      <c r="RI739">
        <v>0</v>
      </c>
      <c r="RJ739">
        <v>4</v>
      </c>
      <c r="RK739">
        <v>88</v>
      </c>
      <c r="RL739">
        <v>0</v>
      </c>
      <c r="RM739">
        <v>4</v>
      </c>
      <c r="RN739">
        <v>3</v>
      </c>
      <c r="RO739">
        <v>88</v>
      </c>
      <c r="RP739">
        <v>88</v>
      </c>
      <c r="RQ739">
        <v>8</v>
      </c>
      <c r="RR739">
        <v>88</v>
      </c>
      <c r="RS739">
        <v>88</v>
      </c>
      <c r="RT739">
        <v>8</v>
      </c>
      <c r="RU739">
        <v>8</v>
      </c>
      <c r="RV739">
        <v>88</v>
      </c>
      <c r="RW739">
        <v>88</v>
      </c>
      <c r="RX739">
        <v>8</v>
      </c>
      <c r="RY739">
        <v>8</v>
      </c>
      <c r="RZ739">
        <v>0</v>
      </c>
      <c r="SA739">
        <v>0</v>
      </c>
      <c r="SB739">
        <v>4</v>
      </c>
      <c r="SC739">
        <v>3</v>
      </c>
      <c r="SD739">
        <v>88</v>
      </c>
      <c r="SE739">
        <v>0</v>
      </c>
      <c r="SF739">
        <v>4</v>
      </c>
      <c r="SG739">
        <v>3</v>
      </c>
      <c r="SH739">
        <v>88</v>
      </c>
      <c r="SI739">
        <v>0</v>
      </c>
      <c r="SJ739">
        <v>4</v>
      </c>
      <c r="SK739">
        <v>3</v>
      </c>
      <c r="SL739">
        <v>0</v>
      </c>
      <c r="SM739">
        <v>0</v>
      </c>
      <c r="SN739">
        <v>4</v>
      </c>
      <c r="SO739">
        <v>0</v>
      </c>
      <c r="SP739">
        <v>0</v>
      </c>
      <c r="SQ739">
        <v>4</v>
      </c>
      <c r="SR739">
        <v>4</v>
      </c>
      <c r="SS739">
        <v>0</v>
      </c>
      <c r="ST739">
        <v>0</v>
      </c>
      <c r="SU739">
        <v>4</v>
      </c>
      <c r="SV739">
        <v>0</v>
      </c>
      <c r="SW739">
        <v>0</v>
      </c>
      <c r="SX739">
        <v>4</v>
      </c>
      <c r="SY739">
        <v>4</v>
      </c>
      <c r="SZ739">
        <v>0</v>
      </c>
      <c r="TA739">
        <v>0</v>
      </c>
      <c r="TB739">
        <v>4</v>
      </c>
      <c r="TC739">
        <v>88</v>
      </c>
      <c r="TD739">
        <v>88</v>
      </c>
      <c r="TE739">
        <v>8</v>
      </c>
      <c r="TF739">
        <v>8</v>
      </c>
      <c r="TG739">
        <v>0</v>
      </c>
      <c r="TH739">
        <v>0</v>
      </c>
      <c r="TI739">
        <v>4</v>
      </c>
      <c r="TJ739">
        <v>3</v>
      </c>
      <c r="TK739">
        <v>0</v>
      </c>
      <c r="TL739">
        <v>0</v>
      </c>
      <c r="TM739">
        <v>4</v>
      </c>
      <c r="TN739">
        <v>3</v>
      </c>
      <c r="TO739">
        <v>0</v>
      </c>
      <c r="TP739">
        <v>0</v>
      </c>
      <c r="TQ739">
        <v>4</v>
      </c>
      <c r="TR739">
        <v>1</v>
      </c>
      <c r="TS739">
        <v>88</v>
      </c>
      <c r="TT739">
        <v>88</v>
      </c>
      <c r="TU739">
        <v>8</v>
      </c>
      <c r="TV739">
        <v>8</v>
      </c>
      <c r="TW739">
        <v>0</v>
      </c>
      <c r="TX739">
        <v>0</v>
      </c>
      <c r="TY739">
        <v>4</v>
      </c>
      <c r="TZ739">
        <v>0</v>
      </c>
      <c r="UA739">
        <v>0</v>
      </c>
      <c r="UB739">
        <v>4</v>
      </c>
      <c r="UC739">
        <v>88</v>
      </c>
      <c r="UD739">
        <v>88</v>
      </c>
      <c r="UE739">
        <v>8</v>
      </c>
      <c r="UF739">
        <v>0</v>
      </c>
      <c r="UG739">
        <v>0</v>
      </c>
      <c r="UH739">
        <v>4</v>
      </c>
      <c r="UI739">
        <v>0</v>
      </c>
      <c r="UJ739">
        <v>0</v>
      </c>
      <c r="UK739">
        <v>4</v>
      </c>
      <c r="UL739">
        <v>1</v>
      </c>
      <c r="UM739">
        <v>1</v>
      </c>
      <c r="UN739">
        <v>1</v>
      </c>
      <c r="UO739">
        <v>1</v>
      </c>
      <c r="UP739">
        <v>1</v>
      </c>
      <c r="UQ739">
        <v>1</v>
      </c>
      <c r="UR739">
        <v>1</v>
      </c>
      <c r="US739">
        <v>1</v>
      </c>
      <c r="UT739">
        <v>1</v>
      </c>
      <c r="UU739">
        <v>1</v>
      </c>
      <c r="UV739">
        <v>1</v>
      </c>
      <c r="UW739">
        <v>1</v>
      </c>
      <c r="UX739">
        <v>1</v>
      </c>
      <c r="UY739">
        <v>1</v>
      </c>
    </row>
    <row r="740" spans="1:571" x14ac:dyDescent="0.3">
      <c r="A740">
        <v>22</v>
      </c>
      <c r="B740">
        <v>491562.54</v>
      </c>
      <c r="C740">
        <v>1177309026</v>
      </c>
      <c r="D740">
        <v>1</v>
      </c>
      <c r="E740">
        <v>1.55</v>
      </c>
      <c r="F740">
        <v>1328.83</v>
      </c>
      <c r="G740">
        <v>1354.46</v>
      </c>
      <c r="H740">
        <v>110</v>
      </c>
      <c r="I740">
        <v>2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1</v>
      </c>
      <c r="P740">
        <v>1</v>
      </c>
      <c r="Q740">
        <v>1</v>
      </c>
      <c r="R740">
        <v>2</v>
      </c>
      <c r="S740">
        <v>3</v>
      </c>
      <c r="T740">
        <v>4</v>
      </c>
      <c r="U740">
        <v>1</v>
      </c>
      <c r="V740">
        <v>1</v>
      </c>
      <c r="W740">
        <v>89.9</v>
      </c>
      <c r="X740">
        <v>1</v>
      </c>
      <c r="Y740">
        <v>1</v>
      </c>
      <c r="Z740">
        <v>0</v>
      </c>
      <c r="AA740">
        <v>70</v>
      </c>
      <c r="AB740">
        <v>67</v>
      </c>
      <c r="AC740">
        <v>3</v>
      </c>
      <c r="AD740">
        <v>660</v>
      </c>
      <c r="AE740">
        <v>14063</v>
      </c>
      <c r="AF740">
        <v>67</v>
      </c>
      <c r="AG740" t="s">
        <v>577</v>
      </c>
      <c r="AH740">
        <v>63</v>
      </c>
      <c r="AI740" t="s">
        <v>577</v>
      </c>
      <c r="AJ740">
        <v>7.5</v>
      </c>
      <c r="AK740">
        <v>3</v>
      </c>
      <c r="AL740">
        <v>20391</v>
      </c>
      <c r="AM740">
        <v>2326</v>
      </c>
      <c r="AN740">
        <v>2750</v>
      </c>
      <c r="AO740">
        <v>26189</v>
      </c>
      <c r="AP740">
        <v>2617</v>
      </c>
      <c r="AQ740">
        <v>24364</v>
      </c>
      <c r="AR740">
        <v>2433</v>
      </c>
      <c r="AS740">
        <v>21847</v>
      </c>
      <c r="AT740">
        <v>8.6999999999999993</v>
      </c>
      <c r="AU740">
        <v>5.4</v>
      </c>
      <c r="AV740">
        <v>5.3</v>
      </c>
      <c r="AW740">
        <v>72</v>
      </c>
      <c r="AX740">
        <v>1</v>
      </c>
      <c r="AY740">
        <v>2551</v>
      </c>
      <c r="AZ740">
        <v>5850</v>
      </c>
      <c r="BA740">
        <v>2</v>
      </c>
      <c r="BB740">
        <v>24310</v>
      </c>
      <c r="BC740">
        <v>11250</v>
      </c>
      <c r="BD740">
        <v>11250</v>
      </c>
      <c r="BE740">
        <v>1</v>
      </c>
      <c r="BF740">
        <v>2</v>
      </c>
      <c r="BG740">
        <v>1426</v>
      </c>
      <c r="BH740">
        <v>1172</v>
      </c>
      <c r="BI740">
        <v>6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1</v>
      </c>
      <c r="BT740">
        <v>3</v>
      </c>
      <c r="BU740">
        <v>4</v>
      </c>
      <c r="BV740">
        <v>0</v>
      </c>
      <c r="BW740">
        <v>5</v>
      </c>
      <c r="BX740">
        <v>8</v>
      </c>
      <c r="BY740">
        <v>5</v>
      </c>
      <c r="BZ740">
        <v>0</v>
      </c>
      <c r="CA740">
        <v>2</v>
      </c>
      <c r="CB740">
        <v>2</v>
      </c>
      <c r="CC740">
        <v>1</v>
      </c>
      <c r="CD740">
        <v>1</v>
      </c>
      <c r="CE740">
        <v>1</v>
      </c>
      <c r="CF740">
        <v>1</v>
      </c>
      <c r="CG740">
        <v>88</v>
      </c>
      <c r="CH740">
        <v>88</v>
      </c>
      <c r="CI740">
        <v>1</v>
      </c>
      <c r="CJ740">
        <v>2</v>
      </c>
      <c r="CK740">
        <v>2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8</v>
      </c>
      <c r="DD740">
        <v>0</v>
      </c>
      <c r="DE740">
        <v>3</v>
      </c>
      <c r="DF740">
        <v>2</v>
      </c>
      <c r="DG740">
        <v>4</v>
      </c>
      <c r="DH740">
        <v>4</v>
      </c>
      <c r="DI740">
        <v>4</v>
      </c>
      <c r="DK740">
        <v>5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Y740">
        <v>0</v>
      </c>
      <c r="EZ740">
        <v>88</v>
      </c>
      <c r="FA740">
        <v>88</v>
      </c>
      <c r="FB740">
        <v>88</v>
      </c>
      <c r="FC740">
        <v>88</v>
      </c>
      <c r="FD740">
        <v>88</v>
      </c>
      <c r="FE740">
        <v>88</v>
      </c>
      <c r="FG740">
        <v>88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O740">
        <v>0</v>
      </c>
      <c r="FP740">
        <v>88</v>
      </c>
      <c r="FQ740">
        <v>88</v>
      </c>
      <c r="FR740">
        <v>88</v>
      </c>
      <c r="FS740">
        <v>88</v>
      </c>
      <c r="FT740">
        <v>88</v>
      </c>
      <c r="FU740">
        <v>88</v>
      </c>
      <c r="FW740">
        <v>88</v>
      </c>
      <c r="FX740">
        <v>1</v>
      </c>
      <c r="FY740">
        <v>1</v>
      </c>
      <c r="FZ740">
        <v>1</v>
      </c>
      <c r="GA740">
        <v>1</v>
      </c>
      <c r="GB740">
        <v>1</v>
      </c>
      <c r="GC740">
        <v>1</v>
      </c>
      <c r="GE740">
        <v>1</v>
      </c>
      <c r="GF740">
        <v>1</v>
      </c>
      <c r="GG740">
        <v>1</v>
      </c>
      <c r="GH740">
        <v>1</v>
      </c>
      <c r="GI740">
        <v>1</v>
      </c>
      <c r="GJ740">
        <v>1</v>
      </c>
      <c r="GK740">
        <v>1</v>
      </c>
      <c r="GM740">
        <v>1</v>
      </c>
      <c r="GN740">
        <v>1</v>
      </c>
      <c r="GO740">
        <v>1</v>
      </c>
      <c r="GP740">
        <v>1</v>
      </c>
      <c r="GQ740">
        <v>1</v>
      </c>
      <c r="GR740">
        <v>1</v>
      </c>
      <c r="GS740">
        <v>1</v>
      </c>
      <c r="GU740">
        <v>1</v>
      </c>
      <c r="GV740">
        <v>1</v>
      </c>
      <c r="GW740">
        <v>1</v>
      </c>
      <c r="GX740">
        <v>1</v>
      </c>
      <c r="GY740">
        <v>1</v>
      </c>
      <c r="GZ740">
        <v>1</v>
      </c>
      <c r="HA740">
        <v>1</v>
      </c>
      <c r="HC740">
        <v>1</v>
      </c>
      <c r="HD740">
        <v>1</v>
      </c>
      <c r="HE740">
        <v>1</v>
      </c>
      <c r="HF740">
        <v>1</v>
      </c>
      <c r="HG740">
        <v>1</v>
      </c>
      <c r="HH740">
        <v>1</v>
      </c>
      <c r="HJ740">
        <v>1</v>
      </c>
      <c r="HK740">
        <v>1</v>
      </c>
      <c r="HL740">
        <v>1</v>
      </c>
      <c r="HM740">
        <v>1</v>
      </c>
      <c r="HN740">
        <v>1</v>
      </c>
      <c r="HO740">
        <v>1</v>
      </c>
      <c r="HQ740">
        <v>1</v>
      </c>
      <c r="HR740">
        <v>8</v>
      </c>
      <c r="HS740">
        <v>1</v>
      </c>
      <c r="HT740">
        <v>1</v>
      </c>
      <c r="HU740">
        <v>1</v>
      </c>
      <c r="HV740">
        <v>1</v>
      </c>
      <c r="HW740">
        <v>1</v>
      </c>
      <c r="HY740">
        <v>1</v>
      </c>
      <c r="HZ740">
        <v>1</v>
      </c>
      <c r="IA740">
        <v>1</v>
      </c>
      <c r="IB740">
        <v>1</v>
      </c>
      <c r="IC740">
        <v>1</v>
      </c>
      <c r="ID740">
        <v>1</v>
      </c>
      <c r="IF740">
        <v>1</v>
      </c>
      <c r="IG740">
        <v>1</v>
      </c>
      <c r="IH740">
        <v>1</v>
      </c>
      <c r="II740">
        <v>1</v>
      </c>
      <c r="IJ740">
        <v>1</v>
      </c>
      <c r="IK740">
        <v>1</v>
      </c>
      <c r="IL740">
        <v>1</v>
      </c>
      <c r="IN740">
        <v>1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0</v>
      </c>
      <c r="JL740">
        <v>0</v>
      </c>
      <c r="JM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X740">
        <v>0</v>
      </c>
      <c r="JY740">
        <v>0</v>
      </c>
      <c r="JZ740">
        <v>88</v>
      </c>
      <c r="KA740">
        <v>88</v>
      </c>
      <c r="KB740">
        <v>5</v>
      </c>
      <c r="KC740">
        <v>1</v>
      </c>
      <c r="KD740">
        <v>0</v>
      </c>
      <c r="KE740">
        <v>88</v>
      </c>
      <c r="KF740">
        <v>1</v>
      </c>
      <c r="KG740">
        <v>1</v>
      </c>
      <c r="KH740">
        <v>1</v>
      </c>
      <c r="KI740">
        <v>1</v>
      </c>
      <c r="KJ740">
        <v>1</v>
      </c>
      <c r="KK740">
        <v>3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3</v>
      </c>
      <c r="KR740">
        <v>2</v>
      </c>
      <c r="KS740">
        <v>3</v>
      </c>
      <c r="KT740">
        <v>1</v>
      </c>
      <c r="KU740">
        <v>1</v>
      </c>
      <c r="KV740">
        <v>1</v>
      </c>
      <c r="KW740">
        <v>2</v>
      </c>
      <c r="KX740">
        <v>1</v>
      </c>
      <c r="KY740">
        <v>12</v>
      </c>
      <c r="KZ740">
        <v>1</v>
      </c>
      <c r="LA740">
        <v>1</v>
      </c>
      <c r="LB740">
        <v>1</v>
      </c>
      <c r="LC740">
        <v>2</v>
      </c>
      <c r="LD740">
        <v>0</v>
      </c>
      <c r="LE740">
        <v>0</v>
      </c>
      <c r="LF740">
        <v>0</v>
      </c>
      <c r="LG740">
        <v>2</v>
      </c>
      <c r="LH740">
        <v>4</v>
      </c>
      <c r="LI740">
        <v>1</v>
      </c>
      <c r="LJ740">
        <v>1</v>
      </c>
      <c r="LK740">
        <v>1</v>
      </c>
      <c r="LL740">
        <v>2</v>
      </c>
      <c r="LM740">
        <v>8</v>
      </c>
      <c r="LN740">
        <v>1</v>
      </c>
      <c r="LO740">
        <v>1</v>
      </c>
      <c r="LP740">
        <v>1</v>
      </c>
      <c r="LQ740">
        <v>1</v>
      </c>
      <c r="LR740">
        <v>1</v>
      </c>
      <c r="LS740">
        <v>2</v>
      </c>
      <c r="LT740">
        <v>1</v>
      </c>
      <c r="LU740">
        <v>3</v>
      </c>
      <c r="LV740">
        <v>0</v>
      </c>
      <c r="LW740">
        <v>0</v>
      </c>
      <c r="LX740">
        <v>0</v>
      </c>
      <c r="LY740">
        <v>0</v>
      </c>
      <c r="LZ740">
        <v>10</v>
      </c>
      <c r="MA740">
        <v>1</v>
      </c>
      <c r="MB740">
        <v>1</v>
      </c>
      <c r="MC740">
        <v>0</v>
      </c>
      <c r="MD740">
        <v>1</v>
      </c>
      <c r="ME740">
        <v>8</v>
      </c>
      <c r="MF740">
        <v>1</v>
      </c>
      <c r="MG740">
        <v>1</v>
      </c>
      <c r="MH740">
        <v>1</v>
      </c>
      <c r="MI740">
        <v>1</v>
      </c>
      <c r="MJ740">
        <v>1</v>
      </c>
      <c r="MK740">
        <v>4</v>
      </c>
      <c r="ML740">
        <v>1</v>
      </c>
      <c r="MM740">
        <v>1</v>
      </c>
      <c r="MN740">
        <v>8</v>
      </c>
      <c r="MO740">
        <v>8</v>
      </c>
      <c r="MP740">
        <v>8</v>
      </c>
      <c r="MQ740">
        <v>8</v>
      </c>
      <c r="MR740">
        <v>8</v>
      </c>
      <c r="MS740">
        <v>8</v>
      </c>
      <c r="MT740">
        <v>1</v>
      </c>
      <c r="MU740">
        <v>1</v>
      </c>
      <c r="MV740">
        <v>0</v>
      </c>
      <c r="MW740">
        <v>0</v>
      </c>
      <c r="MX740">
        <v>6</v>
      </c>
      <c r="MY740">
        <v>1</v>
      </c>
      <c r="MZ740">
        <v>1</v>
      </c>
      <c r="NA740">
        <v>8</v>
      </c>
      <c r="NB740">
        <v>8</v>
      </c>
      <c r="NC740">
        <v>1</v>
      </c>
      <c r="ND740">
        <v>6</v>
      </c>
      <c r="NE740">
        <v>2</v>
      </c>
      <c r="NF740">
        <v>2</v>
      </c>
      <c r="NG740">
        <v>8</v>
      </c>
      <c r="NH740">
        <v>8</v>
      </c>
      <c r="NI740">
        <v>888</v>
      </c>
      <c r="NJ740">
        <v>8</v>
      </c>
      <c r="NK740">
        <v>4</v>
      </c>
      <c r="NL740">
        <v>1</v>
      </c>
      <c r="NM740">
        <v>2</v>
      </c>
      <c r="PI740">
        <v>4</v>
      </c>
      <c r="PJ740">
        <v>2</v>
      </c>
      <c r="PK740">
        <v>4</v>
      </c>
      <c r="PL740">
        <v>1</v>
      </c>
      <c r="PM740">
        <v>8</v>
      </c>
      <c r="PN740">
        <v>8</v>
      </c>
      <c r="PO740">
        <v>1</v>
      </c>
      <c r="PP740">
        <v>0</v>
      </c>
      <c r="PQ740">
        <v>10</v>
      </c>
      <c r="PR740">
        <v>8</v>
      </c>
      <c r="PZ740">
        <v>1</v>
      </c>
      <c r="QA740">
        <v>10</v>
      </c>
      <c r="QB740">
        <v>2</v>
      </c>
      <c r="QC740">
        <v>5</v>
      </c>
      <c r="QD740">
        <v>8</v>
      </c>
      <c r="QE740">
        <v>8</v>
      </c>
      <c r="QF740">
        <v>8</v>
      </c>
      <c r="QG740">
        <v>88</v>
      </c>
      <c r="QP740">
        <v>88</v>
      </c>
      <c r="QY740">
        <v>2</v>
      </c>
      <c r="QZ740">
        <v>6</v>
      </c>
      <c r="RA740">
        <v>2</v>
      </c>
      <c r="RB740">
        <v>10</v>
      </c>
      <c r="RC740">
        <v>0</v>
      </c>
      <c r="RD740">
        <v>1</v>
      </c>
      <c r="RE740">
        <v>1</v>
      </c>
      <c r="RF740">
        <v>3</v>
      </c>
      <c r="RG740">
        <v>6</v>
      </c>
      <c r="RH740">
        <v>0</v>
      </c>
      <c r="RI740">
        <v>0</v>
      </c>
      <c r="RJ740">
        <v>4</v>
      </c>
      <c r="RK740">
        <v>0</v>
      </c>
      <c r="RL740">
        <v>0</v>
      </c>
      <c r="RM740">
        <v>4</v>
      </c>
      <c r="RN740">
        <v>3</v>
      </c>
      <c r="RO740">
        <v>88</v>
      </c>
      <c r="RP740">
        <v>88</v>
      </c>
      <c r="RQ740">
        <v>8</v>
      </c>
      <c r="RR740">
        <v>88</v>
      </c>
      <c r="RS740">
        <v>88</v>
      </c>
      <c r="RT740">
        <v>8</v>
      </c>
      <c r="RU740">
        <v>8</v>
      </c>
      <c r="RV740">
        <v>88</v>
      </c>
      <c r="RW740">
        <v>88</v>
      </c>
      <c r="RX740">
        <v>8</v>
      </c>
      <c r="RY740">
        <v>8</v>
      </c>
      <c r="RZ740">
        <v>0</v>
      </c>
      <c r="SA740">
        <v>0</v>
      </c>
      <c r="SB740">
        <v>4</v>
      </c>
      <c r="SC740">
        <v>3</v>
      </c>
      <c r="SD740">
        <v>0</v>
      </c>
      <c r="SE740">
        <v>0</v>
      </c>
      <c r="SF740">
        <v>4</v>
      </c>
      <c r="SG740">
        <v>3</v>
      </c>
      <c r="SH740">
        <v>88</v>
      </c>
      <c r="SI740">
        <v>0</v>
      </c>
      <c r="SJ740">
        <v>4</v>
      </c>
      <c r="SK740">
        <v>4</v>
      </c>
      <c r="SL740">
        <v>0</v>
      </c>
      <c r="SM740">
        <v>0</v>
      </c>
      <c r="SN740">
        <v>4</v>
      </c>
      <c r="SO740">
        <v>0</v>
      </c>
      <c r="SP740">
        <v>0</v>
      </c>
      <c r="SQ740">
        <v>4</v>
      </c>
      <c r="SR740">
        <v>3</v>
      </c>
      <c r="SS740">
        <v>0</v>
      </c>
      <c r="ST740">
        <v>0</v>
      </c>
      <c r="SU740">
        <v>4</v>
      </c>
      <c r="SV740">
        <v>0</v>
      </c>
      <c r="SW740">
        <v>0</v>
      </c>
      <c r="SX740">
        <v>4</v>
      </c>
      <c r="SY740">
        <v>4</v>
      </c>
      <c r="SZ740">
        <v>0</v>
      </c>
      <c r="TA740">
        <v>0</v>
      </c>
      <c r="TB740">
        <v>4</v>
      </c>
      <c r="TC740">
        <v>88</v>
      </c>
      <c r="TD740">
        <v>88</v>
      </c>
      <c r="TE740">
        <v>8</v>
      </c>
      <c r="TF740">
        <v>8</v>
      </c>
      <c r="TG740">
        <v>0</v>
      </c>
      <c r="TH740">
        <v>0</v>
      </c>
      <c r="TI740">
        <v>4</v>
      </c>
      <c r="TJ740">
        <v>3</v>
      </c>
      <c r="TK740">
        <v>0</v>
      </c>
      <c r="TL740">
        <v>0</v>
      </c>
      <c r="TM740">
        <v>4</v>
      </c>
      <c r="TN740">
        <v>3</v>
      </c>
      <c r="TO740">
        <v>0</v>
      </c>
      <c r="TP740">
        <v>0</v>
      </c>
      <c r="TQ740">
        <v>4</v>
      </c>
      <c r="TR740">
        <v>1</v>
      </c>
      <c r="TS740">
        <v>88</v>
      </c>
      <c r="TT740">
        <v>88</v>
      </c>
      <c r="TU740">
        <v>8</v>
      </c>
      <c r="TV740">
        <v>8</v>
      </c>
      <c r="TW740">
        <v>0</v>
      </c>
      <c r="TX740">
        <v>0</v>
      </c>
      <c r="TY740">
        <v>4</v>
      </c>
      <c r="TZ740">
        <v>0</v>
      </c>
      <c r="UA740">
        <v>0</v>
      </c>
      <c r="UB740">
        <v>4</v>
      </c>
      <c r="UC740">
        <v>0</v>
      </c>
      <c r="UD740">
        <v>0</v>
      </c>
      <c r="UE740">
        <v>4</v>
      </c>
      <c r="UF740">
        <v>55</v>
      </c>
      <c r="UG740">
        <v>0</v>
      </c>
      <c r="UH740">
        <v>2</v>
      </c>
      <c r="UI740">
        <v>0</v>
      </c>
      <c r="UJ740">
        <v>0</v>
      </c>
      <c r="UK740">
        <v>4</v>
      </c>
      <c r="UL740">
        <v>1</v>
      </c>
      <c r="UM740">
        <v>1</v>
      </c>
      <c r="UN740">
        <v>1</v>
      </c>
      <c r="UO740">
        <v>1</v>
      </c>
      <c r="UP740">
        <v>1</v>
      </c>
      <c r="UQ740">
        <v>1</v>
      </c>
      <c r="UR740">
        <v>1</v>
      </c>
      <c r="US740">
        <v>1</v>
      </c>
      <c r="UT740">
        <v>1</v>
      </c>
      <c r="UU740">
        <v>1</v>
      </c>
      <c r="UV740">
        <v>1</v>
      </c>
      <c r="UW740">
        <v>1</v>
      </c>
      <c r="UX740">
        <v>1</v>
      </c>
      <c r="UY740">
        <v>1</v>
      </c>
    </row>
    <row r="741" spans="1:571" x14ac:dyDescent="0.3">
      <c r="A741">
        <v>22</v>
      </c>
      <c r="B741">
        <v>492397.25</v>
      </c>
      <c r="C741">
        <v>148075312</v>
      </c>
      <c r="D741">
        <v>2</v>
      </c>
      <c r="E741">
        <v>1.71</v>
      </c>
      <c r="F741">
        <v>1461.51</v>
      </c>
      <c r="G741">
        <v>1489.7</v>
      </c>
      <c r="H741">
        <v>380</v>
      </c>
      <c r="I741">
        <v>1</v>
      </c>
      <c r="J741">
        <v>0</v>
      </c>
      <c r="K741">
        <v>1</v>
      </c>
      <c r="L741">
        <v>1</v>
      </c>
      <c r="M741">
        <v>0</v>
      </c>
      <c r="N741">
        <v>0</v>
      </c>
      <c r="O741">
        <v>1</v>
      </c>
      <c r="P741">
        <v>3</v>
      </c>
      <c r="Q741">
        <v>3</v>
      </c>
      <c r="R741">
        <v>5</v>
      </c>
      <c r="S741">
        <v>4</v>
      </c>
      <c r="T741">
        <v>4</v>
      </c>
      <c r="U741">
        <v>1</v>
      </c>
      <c r="V741">
        <v>1</v>
      </c>
      <c r="W741">
        <v>90.5</v>
      </c>
      <c r="X741">
        <v>1</v>
      </c>
      <c r="Y741">
        <v>1</v>
      </c>
      <c r="Z741">
        <v>1</v>
      </c>
      <c r="AA741">
        <v>66</v>
      </c>
      <c r="AB741">
        <v>63</v>
      </c>
      <c r="AC741">
        <v>3</v>
      </c>
      <c r="AD741">
        <v>964</v>
      </c>
      <c r="AE741">
        <v>21923</v>
      </c>
      <c r="AF741">
        <v>63</v>
      </c>
      <c r="AG741" t="s">
        <v>577</v>
      </c>
      <c r="AH741">
        <v>56</v>
      </c>
      <c r="AI741" t="s">
        <v>577</v>
      </c>
      <c r="AJ741">
        <v>6.8</v>
      </c>
      <c r="AK741">
        <v>3</v>
      </c>
      <c r="AL741">
        <v>29834</v>
      </c>
      <c r="AM741">
        <v>3726</v>
      </c>
      <c r="AN741">
        <v>4310</v>
      </c>
      <c r="AO741">
        <v>37714</v>
      </c>
      <c r="AP741">
        <v>4124</v>
      </c>
      <c r="AQ741">
        <v>35201</v>
      </c>
      <c r="AR741">
        <v>3866</v>
      </c>
      <c r="AS741">
        <v>31718</v>
      </c>
      <c r="AT741">
        <v>17.3</v>
      </c>
      <c r="AU741">
        <v>11.2</v>
      </c>
      <c r="AV741">
        <v>8.3000000000000007</v>
      </c>
      <c r="AW741">
        <v>106</v>
      </c>
      <c r="AX741">
        <v>2</v>
      </c>
      <c r="AY741">
        <v>3925</v>
      </c>
      <c r="AZ741">
        <v>0</v>
      </c>
      <c r="BA741">
        <v>8</v>
      </c>
      <c r="BB741">
        <v>33916</v>
      </c>
      <c r="BC741">
        <v>4400</v>
      </c>
      <c r="BD741">
        <v>5122</v>
      </c>
      <c r="BE741">
        <v>1</v>
      </c>
      <c r="BF741">
        <v>2</v>
      </c>
      <c r="BG741">
        <v>3925</v>
      </c>
      <c r="BH741">
        <v>3225</v>
      </c>
      <c r="BI741">
        <v>6</v>
      </c>
      <c r="BJ741">
        <v>0</v>
      </c>
      <c r="BK741">
        <v>1</v>
      </c>
      <c r="BL741">
        <v>1</v>
      </c>
      <c r="BM741">
        <v>0</v>
      </c>
      <c r="BN741">
        <v>1</v>
      </c>
      <c r="BO741">
        <v>0</v>
      </c>
      <c r="BP741">
        <v>0</v>
      </c>
      <c r="BQ741">
        <v>2</v>
      </c>
      <c r="BR741">
        <v>1</v>
      </c>
      <c r="BS741">
        <v>0</v>
      </c>
      <c r="BT741">
        <v>2</v>
      </c>
      <c r="BU741">
        <v>0</v>
      </c>
      <c r="BV741">
        <v>1</v>
      </c>
      <c r="BW741">
        <v>3</v>
      </c>
      <c r="BX741">
        <v>8</v>
      </c>
      <c r="BY741">
        <v>3</v>
      </c>
      <c r="BZ741">
        <v>0</v>
      </c>
      <c r="CA741">
        <v>2</v>
      </c>
      <c r="CB741">
        <v>1</v>
      </c>
      <c r="CC741">
        <v>3</v>
      </c>
      <c r="CD741">
        <v>1</v>
      </c>
      <c r="CE741">
        <v>1</v>
      </c>
      <c r="CF741">
        <v>2</v>
      </c>
      <c r="CG741">
        <v>88</v>
      </c>
      <c r="CH741">
        <v>88</v>
      </c>
      <c r="CI741">
        <v>5</v>
      </c>
      <c r="CJ741">
        <v>1</v>
      </c>
      <c r="CK741">
        <v>2</v>
      </c>
      <c r="CW741">
        <v>0</v>
      </c>
      <c r="CX741">
        <v>0</v>
      </c>
      <c r="CY741">
        <v>0</v>
      </c>
      <c r="CZ741">
        <v>0</v>
      </c>
      <c r="DA741">
        <v>1</v>
      </c>
      <c r="DB741">
        <v>1</v>
      </c>
      <c r="DC741">
        <v>1</v>
      </c>
      <c r="DD741">
        <v>0</v>
      </c>
      <c r="DE741">
        <v>1</v>
      </c>
      <c r="DF741">
        <v>2</v>
      </c>
      <c r="DG741">
        <v>4</v>
      </c>
      <c r="DH741">
        <v>4</v>
      </c>
      <c r="DI741">
        <v>4</v>
      </c>
      <c r="DJ741">
        <v>4</v>
      </c>
      <c r="DK741">
        <v>5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88</v>
      </c>
      <c r="FA741">
        <v>88</v>
      </c>
      <c r="FB741">
        <v>88</v>
      </c>
      <c r="FC741">
        <v>88</v>
      </c>
      <c r="FD741">
        <v>88</v>
      </c>
      <c r="FE741">
        <v>88</v>
      </c>
      <c r="FF741">
        <v>88</v>
      </c>
      <c r="FG741">
        <v>88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88</v>
      </c>
      <c r="FQ741">
        <v>88</v>
      </c>
      <c r="FR741">
        <v>88</v>
      </c>
      <c r="FS741">
        <v>88</v>
      </c>
      <c r="FT741">
        <v>88</v>
      </c>
      <c r="FU741">
        <v>88</v>
      </c>
      <c r="FV741">
        <v>88</v>
      </c>
      <c r="FW741">
        <v>88</v>
      </c>
      <c r="FX741">
        <v>1</v>
      </c>
      <c r="FY741">
        <v>1</v>
      </c>
      <c r="FZ741">
        <v>1</v>
      </c>
      <c r="GA741">
        <v>1</v>
      </c>
      <c r="GB741">
        <v>1</v>
      </c>
      <c r="GC741">
        <v>1</v>
      </c>
      <c r="GD741">
        <v>1</v>
      </c>
      <c r="GE741">
        <v>1</v>
      </c>
      <c r="GF741">
        <v>1</v>
      </c>
      <c r="GG741">
        <v>1</v>
      </c>
      <c r="GH741">
        <v>1</v>
      </c>
      <c r="GI741">
        <v>1</v>
      </c>
      <c r="GJ741">
        <v>1</v>
      </c>
      <c r="GK741">
        <v>1</v>
      </c>
      <c r="GL741">
        <v>1</v>
      </c>
      <c r="GM741">
        <v>1</v>
      </c>
      <c r="GN741">
        <v>1</v>
      </c>
      <c r="GO741">
        <v>1</v>
      </c>
      <c r="GP741">
        <v>1</v>
      </c>
      <c r="GQ741">
        <v>1</v>
      </c>
      <c r="GR741">
        <v>1</v>
      </c>
      <c r="GS741">
        <v>1</v>
      </c>
      <c r="GT741">
        <v>1</v>
      </c>
      <c r="GU741">
        <v>1</v>
      </c>
      <c r="GV741">
        <v>1</v>
      </c>
      <c r="GW741">
        <v>1</v>
      </c>
      <c r="GX741">
        <v>1</v>
      </c>
      <c r="GY741">
        <v>1</v>
      </c>
      <c r="GZ741">
        <v>1</v>
      </c>
      <c r="HA741">
        <v>1</v>
      </c>
      <c r="HB741">
        <v>1</v>
      </c>
      <c r="HC741">
        <v>1</v>
      </c>
      <c r="HD741">
        <v>1</v>
      </c>
      <c r="HE741">
        <v>1</v>
      </c>
      <c r="HF741">
        <v>1</v>
      </c>
      <c r="HG741">
        <v>1</v>
      </c>
      <c r="HH741">
        <v>1</v>
      </c>
      <c r="HI741">
        <v>1</v>
      </c>
      <c r="HJ741">
        <v>1</v>
      </c>
      <c r="HK741">
        <v>1</v>
      </c>
      <c r="HL741">
        <v>1</v>
      </c>
      <c r="HM741">
        <v>1</v>
      </c>
      <c r="HN741">
        <v>1</v>
      </c>
      <c r="HO741">
        <v>1</v>
      </c>
      <c r="HP741">
        <v>1</v>
      </c>
      <c r="HQ741">
        <v>1</v>
      </c>
      <c r="HR741">
        <v>1</v>
      </c>
      <c r="HS741">
        <v>1</v>
      </c>
      <c r="HT741">
        <v>1</v>
      </c>
      <c r="HU741">
        <v>1</v>
      </c>
      <c r="HV741">
        <v>1</v>
      </c>
      <c r="HW741">
        <v>1</v>
      </c>
      <c r="HX741">
        <v>1</v>
      </c>
      <c r="HY741">
        <v>1</v>
      </c>
      <c r="HZ741">
        <v>1</v>
      </c>
      <c r="IA741">
        <v>1</v>
      </c>
      <c r="IB741">
        <v>1</v>
      </c>
      <c r="IC741">
        <v>1</v>
      </c>
      <c r="ID741">
        <v>1</v>
      </c>
      <c r="IE741">
        <v>1</v>
      </c>
      <c r="IF741">
        <v>1</v>
      </c>
      <c r="IG741">
        <v>1</v>
      </c>
      <c r="IH741">
        <v>1</v>
      </c>
      <c r="II741">
        <v>1</v>
      </c>
      <c r="IJ741">
        <v>1</v>
      </c>
      <c r="IK741">
        <v>1</v>
      </c>
      <c r="IL741">
        <v>1</v>
      </c>
      <c r="IM741">
        <v>1</v>
      </c>
      <c r="IN741">
        <v>1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6</v>
      </c>
      <c r="KC741">
        <v>2</v>
      </c>
      <c r="KD741">
        <v>2</v>
      </c>
      <c r="KE741">
        <v>0</v>
      </c>
      <c r="KF741">
        <v>1</v>
      </c>
      <c r="KG741">
        <v>1</v>
      </c>
      <c r="KH741">
        <v>1</v>
      </c>
      <c r="KI741">
        <v>1</v>
      </c>
      <c r="KJ741">
        <v>1</v>
      </c>
      <c r="KK741">
        <v>1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1</v>
      </c>
      <c r="KR741">
        <v>1</v>
      </c>
      <c r="KS741">
        <v>1</v>
      </c>
      <c r="KT741">
        <v>1</v>
      </c>
      <c r="KU741">
        <v>1</v>
      </c>
      <c r="KV741">
        <v>1</v>
      </c>
      <c r="KW741">
        <v>2</v>
      </c>
      <c r="KX741">
        <v>1</v>
      </c>
      <c r="KY741">
        <v>9</v>
      </c>
      <c r="KZ741">
        <v>1</v>
      </c>
      <c r="LA741">
        <v>1</v>
      </c>
      <c r="LB741">
        <v>1</v>
      </c>
      <c r="LC741">
        <v>2</v>
      </c>
      <c r="LD741">
        <v>0</v>
      </c>
      <c r="LE741">
        <v>0</v>
      </c>
      <c r="LF741">
        <v>0</v>
      </c>
      <c r="LG741">
        <v>2</v>
      </c>
      <c r="LH741">
        <v>4</v>
      </c>
      <c r="LI741">
        <v>4</v>
      </c>
      <c r="LJ741">
        <v>1</v>
      </c>
      <c r="LK741">
        <v>1</v>
      </c>
      <c r="LL741">
        <v>2</v>
      </c>
      <c r="LM741">
        <v>8</v>
      </c>
      <c r="LN741">
        <v>1</v>
      </c>
      <c r="LO741">
        <v>1</v>
      </c>
      <c r="LP741">
        <v>1</v>
      </c>
      <c r="LQ741">
        <v>1</v>
      </c>
      <c r="LR741">
        <v>1</v>
      </c>
      <c r="LS741">
        <v>4</v>
      </c>
      <c r="LT741">
        <v>1</v>
      </c>
      <c r="LU741">
        <v>2</v>
      </c>
      <c r="LV741">
        <v>0</v>
      </c>
      <c r="LW741">
        <v>0</v>
      </c>
      <c r="LX741">
        <v>0</v>
      </c>
      <c r="LY741">
        <v>0</v>
      </c>
      <c r="LZ741">
        <v>5</v>
      </c>
      <c r="MA741">
        <v>1</v>
      </c>
      <c r="MB741">
        <v>0</v>
      </c>
      <c r="MC741">
        <v>0</v>
      </c>
      <c r="MD741">
        <v>0</v>
      </c>
      <c r="ME741">
        <v>4</v>
      </c>
      <c r="MF741">
        <v>1</v>
      </c>
      <c r="MG741">
        <v>1</v>
      </c>
      <c r="MH741">
        <v>1</v>
      </c>
      <c r="MI741">
        <v>1</v>
      </c>
      <c r="MJ741">
        <v>1</v>
      </c>
      <c r="MK741">
        <v>4</v>
      </c>
      <c r="ML741">
        <v>1</v>
      </c>
      <c r="MM741">
        <v>2</v>
      </c>
      <c r="MN741">
        <v>8</v>
      </c>
      <c r="MO741">
        <v>8</v>
      </c>
      <c r="MP741">
        <v>8</v>
      </c>
      <c r="MQ741">
        <v>8</v>
      </c>
      <c r="MR741">
        <v>8</v>
      </c>
      <c r="MS741">
        <v>8</v>
      </c>
      <c r="MT741">
        <v>1</v>
      </c>
      <c r="MU741">
        <v>1</v>
      </c>
      <c r="MV741">
        <v>0</v>
      </c>
      <c r="MW741">
        <v>0</v>
      </c>
      <c r="MX741">
        <v>6</v>
      </c>
      <c r="MY741">
        <v>1</v>
      </c>
      <c r="MZ741">
        <v>0</v>
      </c>
      <c r="NA741">
        <v>8</v>
      </c>
      <c r="NB741">
        <v>8</v>
      </c>
      <c r="NC741">
        <v>1</v>
      </c>
      <c r="ND741">
        <v>6</v>
      </c>
      <c r="NE741">
        <v>2</v>
      </c>
      <c r="NF741">
        <v>2</v>
      </c>
      <c r="NG741">
        <v>8</v>
      </c>
      <c r="NH741">
        <v>8</v>
      </c>
      <c r="NI741">
        <v>888</v>
      </c>
      <c r="NJ741">
        <v>8</v>
      </c>
      <c r="NK741">
        <v>4</v>
      </c>
      <c r="NL741">
        <v>4</v>
      </c>
      <c r="NM741">
        <v>2</v>
      </c>
      <c r="PI741">
        <v>1</v>
      </c>
      <c r="PJ741">
        <v>2</v>
      </c>
      <c r="PK741">
        <v>3</v>
      </c>
      <c r="PL741">
        <v>1</v>
      </c>
      <c r="PM741">
        <v>8</v>
      </c>
      <c r="PN741">
        <v>8</v>
      </c>
      <c r="PO741">
        <v>1</v>
      </c>
      <c r="PP741">
        <v>0</v>
      </c>
      <c r="PQ741">
        <v>10</v>
      </c>
      <c r="PR741">
        <v>8</v>
      </c>
      <c r="PZ741">
        <v>1</v>
      </c>
      <c r="QA741">
        <v>9</v>
      </c>
      <c r="QB741">
        <v>2</v>
      </c>
      <c r="QC741">
        <v>5</v>
      </c>
      <c r="QD741">
        <v>2</v>
      </c>
      <c r="QE741">
        <v>3</v>
      </c>
      <c r="QF741">
        <v>8</v>
      </c>
      <c r="QG741">
        <v>88</v>
      </c>
      <c r="QP741">
        <v>88</v>
      </c>
      <c r="QY741">
        <v>3</v>
      </c>
      <c r="QZ741">
        <v>7</v>
      </c>
      <c r="RA741">
        <v>3</v>
      </c>
      <c r="RB741">
        <v>9</v>
      </c>
      <c r="RC741">
        <v>0</v>
      </c>
      <c r="RD741">
        <v>1</v>
      </c>
      <c r="RE741">
        <v>1</v>
      </c>
      <c r="RF741">
        <v>3</v>
      </c>
      <c r="RG741">
        <v>4</v>
      </c>
      <c r="RH741">
        <v>0</v>
      </c>
      <c r="RI741">
        <v>0</v>
      </c>
      <c r="RJ741">
        <v>4</v>
      </c>
      <c r="RK741">
        <v>0</v>
      </c>
      <c r="RL741">
        <v>0</v>
      </c>
      <c r="RM741">
        <v>4</v>
      </c>
      <c r="RN741">
        <v>3</v>
      </c>
      <c r="RO741">
        <v>88</v>
      </c>
      <c r="RP741">
        <v>0</v>
      </c>
      <c r="RQ741">
        <v>4</v>
      </c>
      <c r="RR741">
        <v>88</v>
      </c>
      <c r="RS741">
        <v>0</v>
      </c>
      <c r="RT741">
        <v>4</v>
      </c>
      <c r="RU741">
        <v>2</v>
      </c>
      <c r="RV741">
        <v>88</v>
      </c>
      <c r="RW741">
        <v>88</v>
      </c>
      <c r="RX741">
        <v>8</v>
      </c>
      <c r="RY741">
        <v>8</v>
      </c>
      <c r="RZ741">
        <v>0</v>
      </c>
      <c r="SA741">
        <v>0</v>
      </c>
      <c r="SB741">
        <v>4</v>
      </c>
      <c r="SC741">
        <v>3</v>
      </c>
      <c r="SD741">
        <v>0</v>
      </c>
      <c r="SE741">
        <v>0</v>
      </c>
      <c r="SF741">
        <v>4</v>
      </c>
      <c r="SG741">
        <v>3</v>
      </c>
      <c r="SH741">
        <v>88</v>
      </c>
      <c r="SI741">
        <v>0</v>
      </c>
      <c r="SJ741">
        <v>4</v>
      </c>
      <c r="SK741">
        <v>3</v>
      </c>
      <c r="SL741">
        <v>0</v>
      </c>
      <c r="SM741">
        <v>0</v>
      </c>
      <c r="SN741">
        <v>4</v>
      </c>
      <c r="SO741">
        <v>0</v>
      </c>
      <c r="SP741">
        <v>2</v>
      </c>
      <c r="SQ741">
        <v>1</v>
      </c>
      <c r="SR741">
        <v>3</v>
      </c>
      <c r="SS741">
        <v>0</v>
      </c>
      <c r="ST741">
        <v>0</v>
      </c>
      <c r="SU741">
        <v>4</v>
      </c>
      <c r="SV741">
        <v>0</v>
      </c>
      <c r="SW741">
        <v>0</v>
      </c>
      <c r="SX741">
        <v>4</v>
      </c>
      <c r="SY741">
        <v>4</v>
      </c>
      <c r="SZ741">
        <v>0</v>
      </c>
      <c r="TA741">
        <v>0</v>
      </c>
      <c r="TB741">
        <v>4</v>
      </c>
      <c r="TC741">
        <v>88</v>
      </c>
      <c r="TD741">
        <v>88</v>
      </c>
      <c r="TE741">
        <v>8</v>
      </c>
      <c r="TF741">
        <v>8</v>
      </c>
      <c r="TG741">
        <v>0</v>
      </c>
      <c r="TH741">
        <v>0</v>
      </c>
      <c r="TI741">
        <v>4</v>
      </c>
      <c r="TJ741">
        <v>3</v>
      </c>
      <c r="TK741">
        <v>0</v>
      </c>
      <c r="TL741">
        <v>0</v>
      </c>
      <c r="TM741">
        <v>4</v>
      </c>
      <c r="TN741">
        <v>3</v>
      </c>
      <c r="TO741">
        <v>1</v>
      </c>
      <c r="TP741">
        <v>0</v>
      </c>
      <c r="TQ741">
        <v>2</v>
      </c>
      <c r="TR741">
        <v>1</v>
      </c>
      <c r="TS741">
        <v>88</v>
      </c>
      <c r="TT741">
        <v>88</v>
      </c>
      <c r="TU741">
        <v>8</v>
      </c>
      <c r="TV741">
        <v>8</v>
      </c>
      <c r="TW741">
        <v>0</v>
      </c>
      <c r="TX741">
        <v>0</v>
      </c>
      <c r="TY741">
        <v>4</v>
      </c>
      <c r="TZ741">
        <v>0</v>
      </c>
      <c r="UA741">
        <v>0</v>
      </c>
      <c r="UB741">
        <v>4</v>
      </c>
      <c r="UC741">
        <v>88</v>
      </c>
      <c r="UD741">
        <v>88</v>
      </c>
      <c r="UE741">
        <v>8</v>
      </c>
      <c r="UF741">
        <v>0</v>
      </c>
      <c r="UG741">
        <v>0</v>
      </c>
      <c r="UH741">
        <v>4</v>
      </c>
      <c r="UI741">
        <v>0</v>
      </c>
      <c r="UJ741">
        <v>0</v>
      </c>
      <c r="UK741">
        <v>4</v>
      </c>
      <c r="UL741">
        <v>1</v>
      </c>
      <c r="UM741">
        <v>1</v>
      </c>
      <c r="UN741">
        <v>1</v>
      </c>
      <c r="UO741">
        <v>1</v>
      </c>
      <c r="UP741">
        <v>1</v>
      </c>
      <c r="UQ741">
        <v>1</v>
      </c>
      <c r="UR741">
        <v>1</v>
      </c>
      <c r="US741">
        <v>1</v>
      </c>
      <c r="UT741">
        <v>1</v>
      </c>
      <c r="UU741">
        <v>1</v>
      </c>
      <c r="UV741">
        <v>1</v>
      </c>
      <c r="UW741">
        <v>1</v>
      </c>
      <c r="UX741">
        <v>1</v>
      </c>
      <c r="UY741">
        <v>2</v>
      </c>
    </row>
    <row r="742" spans="1:571" x14ac:dyDescent="0.3">
      <c r="A742">
        <v>22</v>
      </c>
      <c r="B742">
        <v>492564.12</v>
      </c>
      <c r="C742">
        <v>1438989151</v>
      </c>
      <c r="D742">
        <v>4</v>
      </c>
      <c r="E742">
        <v>0.98</v>
      </c>
      <c r="F742">
        <v>835.97</v>
      </c>
      <c r="G742">
        <v>852.09</v>
      </c>
      <c r="H742">
        <v>230</v>
      </c>
      <c r="I742">
        <v>1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</v>
      </c>
      <c r="P742">
        <v>3</v>
      </c>
      <c r="Q742">
        <v>4</v>
      </c>
      <c r="R742">
        <v>3</v>
      </c>
      <c r="S742">
        <v>3</v>
      </c>
      <c r="T742">
        <v>3</v>
      </c>
      <c r="U742">
        <v>1</v>
      </c>
      <c r="V742">
        <v>1</v>
      </c>
      <c r="W742">
        <v>89.8</v>
      </c>
      <c r="X742">
        <v>1</v>
      </c>
      <c r="Y742">
        <v>1</v>
      </c>
      <c r="Z742">
        <v>1</v>
      </c>
      <c r="AA742">
        <v>81</v>
      </c>
      <c r="AB742">
        <v>77</v>
      </c>
      <c r="AC742">
        <v>2</v>
      </c>
      <c r="AD742">
        <v>517</v>
      </c>
      <c r="AE742">
        <v>9909</v>
      </c>
      <c r="AF742">
        <v>76</v>
      </c>
      <c r="AG742" t="s">
        <v>576</v>
      </c>
      <c r="AH742">
        <v>76</v>
      </c>
      <c r="AI742" t="s">
        <v>576</v>
      </c>
      <c r="AJ742">
        <v>9.6999999999999993</v>
      </c>
      <c r="AK742">
        <v>3</v>
      </c>
      <c r="AL742">
        <v>14036</v>
      </c>
      <c r="AM742">
        <v>1933</v>
      </c>
      <c r="AN742">
        <v>2110</v>
      </c>
      <c r="AO742">
        <v>16420</v>
      </c>
      <c r="AP742">
        <v>2071</v>
      </c>
      <c r="AQ742">
        <v>15893</v>
      </c>
      <c r="AR742">
        <v>1962</v>
      </c>
      <c r="AS742">
        <v>14429</v>
      </c>
      <c r="AT742">
        <v>8.6999999999999993</v>
      </c>
      <c r="AU742">
        <v>5.7</v>
      </c>
      <c r="AV742">
        <v>4</v>
      </c>
      <c r="AW742">
        <v>81</v>
      </c>
      <c r="AX742">
        <v>1</v>
      </c>
      <c r="AY742">
        <v>1911</v>
      </c>
      <c r="AZ742">
        <v>4680</v>
      </c>
      <c r="BA742">
        <v>9</v>
      </c>
      <c r="BB742">
        <v>31694</v>
      </c>
      <c r="BC742">
        <v>9790</v>
      </c>
      <c r="BD742">
        <v>45094</v>
      </c>
      <c r="BE742">
        <v>0</v>
      </c>
      <c r="BF742">
        <v>0</v>
      </c>
      <c r="BI742">
        <v>88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2</v>
      </c>
      <c r="BS742">
        <v>1</v>
      </c>
      <c r="BT742">
        <v>2</v>
      </c>
      <c r="BU742">
        <v>2</v>
      </c>
      <c r="BV742">
        <v>0</v>
      </c>
      <c r="BW742">
        <v>8</v>
      </c>
      <c r="BX742">
        <v>1</v>
      </c>
      <c r="BY742">
        <v>3</v>
      </c>
      <c r="BZ742">
        <v>0</v>
      </c>
      <c r="CA742">
        <v>1</v>
      </c>
      <c r="CB742">
        <v>2</v>
      </c>
      <c r="CC742">
        <v>2</v>
      </c>
      <c r="CD742">
        <v>1</v>
      </c>
      <c r="CE742">
        <v>1</v>
      </c>
      <c r="CF742">
        <v>3</v>
      </c>
      <c r="CG742">
        <v>88</v>
      </c>
      <c r="CH742">
        <v>88</v>
      </c>
      <c r="CI742">
        <v>6</v>
      </c>
      <c r="CJ742">
        <v>1</v>
      </c>
      <c r="CK742">
        <v>1</v>
      </c>
      <c r="CL742">
        <v>1</v>
      </c>
      <c r="CM742">
        <v>1</v>
      </c>
      <c r="CN742">
        <v>1</v>
      </c>
      <c r="CO742">
        <v>1</v>
      </c>
      <c r="CP742">
        <v>4</v>
      </c>
      <c r="CQ742">
        <v>4</v>
      </c>
      <c r="CR742">
        <v>1</v>
      </c>
      <c r="CS742">
        <v>9</v>
      </c>
      <c r="CT742">
        <v>4</v>
      </c>
      <c r="CU742">
        <v>4</v>
      </c>
      <c r="CV742">
        <v>2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8</v>
      </c>
      <c r="DD742">
        <v>0</v>
      </c>
      <c r="DE742">
        <v>1</v>
      </c>
      <c r="DF742">
        <v>2</v>
      </c>
      <c r="DG742">
        <v>4</v>
      </c>
      <c r="DH742">
        <v>4</v>
      </c>
      <c r="DI742">
        <v>4</v>
      </c>
      <c r="DK742">
        <v>5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Y742">
        <v>0</v>
      </c>
      <c r="EZ742">
        <v>88</v>
      </c>
      <c r="FA742">
        <v>88</v>
      </c>
      <c r="FB742">
        <v>88</v>
      </c>
      <c r="FC742">
        <v>88</v>
      </c>
      <c r="FD742">
        <v>88</v>
      </c>
      <c r="FE742">
        <v>88</v>
      </c>
      <c r="FF742">
        <v>8</v>
      </c>
      <c r="FG742">
        <v>88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O742">
        <v>0</v>
      </c>
      <c r="FP742">
        <v>88</v>
      </c>
      <c r="FQ742">
        <v>88</v>
      </c>
      <c r="FR742">
        <v>0</v>
      </c>
      <c r="FS742">
        <v>88</v>
      </c>
      <c r="FT742">
        <v>88</v>
      </c>
      <c r="FU742">
        <v>88</v>
      </c>
      <c r="FW742">
        <v>88</v>
      </c>
      <c r="FX742">
        <v>1</v>
      </c>
      <c r="FY742">
        <v>1</v>
      </c>
      <c r="FZ742">
        <v>1</v>
      </c>
      <c r="GA742">
        <v>1</v>
      </c>
      <c r="GB742">
        <v>1</v>
      </c>
      <c r="GC742">
        <v>1</v>
      </c>
      <c r="GE742">
        <v>1</v>
      </c>
      <c r="GF742">
        <v>1</v>
      </c>
      <c r="GG742">
        <v>1</v>
      </c>
      <c r="GH742">
        <v>1</v>
      </c>
      <c r="GI742">
        <v>1</v>
      </c>
      <c r="GJ742">
        <v>1</v>
      </c>
      <c r="GK742">
        <v>1</v>
      </c>
      <c r="GM742">
        <v>1</v>
      </c>
      <c r="GN742">
        <v>1</v>
      </c>
      <c r="GO742">
        <v>1</v>
      </c>
      <c r="GP742">
        <v>1</v>
      </c>
      <c r="GQ742">
        <v>1</v>
      </c>
      <c r="GR742">
        <v>1</v>
      </c>
      <c r="GS742">
        <v>1</v>
      </c>
      <c r="GU742">
        <v>1</v>
      </c>
      <c r="GV742">
        <v>1</v>
      </c>
      <c r="GW742">
        <v>1</v>
      </c>
      <c r="GX742">
        <v>1</v>
      </c>
      <c r="GY742">
        <v>1</v>
      </c>
      <c r="GZ742">
        <v>1</v>
      </c>
      <c r="HA742">
        <v>1</v>
      </c>
      <c r="HC742">
        <v>1</v>
      </c>
      <c r="HD742">
        <v>1</v>
      </c>
      <c r="HE742">
        <v>1</v>
      </c>
      <c r="HF742">
        <v>1</v>
      </c>
      <c r="HG742">
        <v>1</v>
      </c>
      <c r="HH742">
        <v>1</v>
      </c>
      <c r="HJ742">
        <v>1</v>
      </c>
      <c r="HK742">
        <v>1</v>
      </c>
      <c r="HL742">
        <v>1</v>
      </c>
      <c r="HM742">
        <v>1</v>
      </c>
      <c r="HN742">
        <v>1</v>
      </c>
      <c r="HO742">
        <v>1</v>
      </c>
      <c r="HQ742">
        <v>1</v>
      </c>
      <c r="HR742">
        <v>1</v>
      </c>
      <c r="HS742">
        <v>1</v>
      </c>
      <c r="HT742">
        <v>1</v>
      </c>
      <c r="HU742">
        <v>1</v>
      </c>
      <c r="HV742">
        <v>1</v>
      </c>
      <c r="HW742">
        <v>1</v>
      </c>
      <c r="HY742">
        <v>1</v>
      </c>
      <c r="HZ742">
        <v>1</v>
      </c>
      <c r="IA742">
        <v>1</v>
      </c>
      <c r="IB742">
        <v>1</v>
      </c>
      <c r="IC742">
        <v>1</v>
      </c>
      <c r="ID742">
        <v>1</v>
      </c>
      <c r="IF742">
        <v>1</v>
      </c>
      <c r="IG742">
        <v>1</v>
      </c>
      <c r="IH742">
        <v>1</v>
      </c>
      <c r="II742">
        <v>1</v>
      </c>
      <c r="IJ742">
        <v>1</v>
      </c>
      <c r="IK742">
        <v>1</v>
      </c>
      <c r="IL742">
        <v>1</v>
      </c>
      <c r="IN742">
        <v>1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F742">
        <v>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0</v>
      </c>
      <c r="JM742">
        <v>0</v>
      </c>
      <c r="JO742">
        <v>0</v>
      </c>
      <c r="JP742">
        <v>1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X742">
        <v>2</v>
      </c>
      <c r="JY742">
        <v>0</v>
      </c>
      <c r="JZ742">
        <v>0</v>
      </c>
      <c r="KA742">
        <v>88</v>
      </c>
      <c r="KB742">
        <v>5</v>
      </c>
      <c r="KC742">
        <v>1</v>
      </c>
      <c r="KD742">
        <v>0</v>
      </c>
      <c r="KE742">
        <v>88</v>
      </c>
      <c r="KF742">
        <v>1</v>
      </c>
      <c r="KG742">
        <v>1</v>
      </c>
      <c r="KH742">
        <v>1</v>
      </c>
      <c r="KI742">
        <v>1</v>
      </c>
      <c r="KJ742">
        <v>1</v>
      </c>
      <c r="KK742">
        <v>1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1</v>
      </c>
      <c r="KR742">
        <v>1</v>
      </c>
      <c r="KS742">
        <v>1</v>
      </c>
      <c r="KT742">
        <v>1</v>
      </c>
      <c r="KU742">
        <v>1</v>
      </c>
      <c r="KV742">
        <v>1</v>
      </c>
      <c r="KW742">
        <v>1</v>
      </c>
      <c r="KX742">
        <v>1</v>
      </c>
      <c r="KY742">
        <v>6</v>
      </c>
      <c r="KZ742">
        <v>1</v>
      </c>
      <c r="LA742">
        <v>1</v>
      </c>
      <c r="LB742">
        <v>1</v>
      </c>
      <c r="LC742">
        <v>1</v>
      </c>
      <c r="LD742">
        <v>0</v>
      </c>
      <c r="LE742">
        <v>0</v>
      </c>
      <c r="LF742">
        <v>2</v>
      </c>
      <c r="LG742">
        <v>2</v>
      </c>
      <c r="LH742">
        <v>4</v>
      </c>
      <c r="LI742">
        <v>2</v>
      </c>
      <c r="LJ742">
        <v>1</v>
      </c>
      <c r="LK742">
        <v>1</v>
      </c>
      <c r="LL742">
        <v>2</v>
      </c>
      <c r="LM742">
        <v>8</v>
      </c>
      <c r="LN742">
        <v>1</v>
      </c>
      <c r="LO742">
        <v>1</v>
      </c>
      <c r="LP742">
        <v>1</v>
      </c>
      <c r="LQ742">
        <v>1</v>
      </c>
      <c r="LR742">
        <v>1</v>
      </c>
      <c r="LS742">
        <v>4</v>
      </c>
      <c r="LT742">
        <v>1</v>
      </c>
      <c r="LU742">
        <v>4</v>
      </c>
      <c r="LV742">
        <v>0</v>
      </c>
      <c r="LW742">
        <v>0</v>
      </c>
      <c r="LX742">
        <v>0</v>
      </c>
      <c r="LY742">
        <v>0</v>
      </c>
      <c r="LZ742">
        <v>10</v>
      </c>
      <c r="MA742">
        <v>1</v>
      </c>
      <c r="MB742">
        <v>2</v>
      </c>
      <c r="MC742">
        <v>1</v>
      </c>
      <c r="MD742">
        <v>2</v>
      </c>
      <c r="ME742">
        <v>4</v>
      </c>
      <c r="MF742">
        <v>1</v>
      </c>
      <c r="MG742">
        <v>1</v>
      </c>
      <c r="MH742">
        <v>1</v>
      </c>
      <c r="MI742">
        <v>1</v>
      </c>
      <c r="MJ742">
        <v>1</v>
      </c>
      <c r="MK742">
        <v>3</v>
      </c>
      <c r="ML742">
        <v>1</v>
      </c>
      <c r="MM742">
        <v>1</v>
      </c>
      <c r="MN742">
        <v>8</v>
      </c>
      <c r="MO742">
        <v>8</v>
      </c>
      <c r="MP742">
        <v>8</v>
      </c>
      <c r="MQ742">
        <v>8</v>
      </c>
      <c r="MR742">
        <v>8</v>
      </c>
      <c r="MS742">
        <v>8</v>
      </c>
      <c r="MT742">
        <v>1</v>
      </c>
      <c r="MU742">
        <v>1</v>
      </c>
      <c r="MV742">
        <v>0</v>
      </c>
      <c r="MW742">
        <v>0</v>
      </c>
      <c r="MX742">
        <v>5</v>
      </c>
      <c r="MY742">
        <v>1</v>
      </c>
      <c r="MZ742">
        <v>0</v>
      </c>
      <c r="NA742">
        <v>8</v>
      </c>
      <c r="NB742">
        <v>8</v>
      </c>
      <c r="NC742">
        <v>1</v>
      </c>
      <c r="ND742">
        <v>88</v>
      </c>
      <c r="NE742">
        <v>8</v>
      </c>
      <c r="NF742">
        <v>8</v>
      </c>
      <c r="NG742">
        <v>2</v>
      </c>
      <c r="NH742">
        <v>1</v>
      </c>
      <c r="NI742">
        <v>30</v>
      </c>
      <c r="NJ742">
        <v>1</v>
      </c>
      <c r="NK742">
        <v>8</v>
      </c>
      <c r="NL742">
        <v>8</v>
      </c>
      <c r="NM742">
        <v>1</v>
      </c>
      <c r="NN742">
        <v>2</v>
      </c>
      <c r="NO742">
        <v>1</v>
      </c>
      <c r="NP742">
        <v>8</v>
      </c>
      <c r="NQ742">
        <v>8</v>
      </c>
      <c r="NR742">
        <v>1</v>
      </c>
      <c r="NS742">
        <v>2</v>
      </c>
      <c r="NT742">
        <v>1</v>
      </c>
      <c r="NU742">
        <v>1</v>
      </c>
      <c r="NV742">
        <v>0</v>
      </c>
      <c r="NW742">
        <v>4</v>
      </c>
      <c r="NX742">
        <v>3</v>
      </c>
      <c r="NY742">
        <v>88</v>
      </c>
      <c r="NZ742">
        <v>8</v>
      </c>
      <c r="OA742">
        <v>8</v>
      </c>
      <c r="OB742">
        <v>88</v>
      </c>
      <c r="OC742">
        <v>8</v>
      </c>
      <c r="OD742">
        <v>8</v>
      </c>
      <c r="OE742">
        <v>55</v>
      </c>
      <c r="OF742">
        <v>2</v>
      </c>
      <c r="OG742">
        <v>2</v>
      </c>
      <c r="OH742">
        <v>55</v>
      </c>
      <c r="OI742">
        <v>2</v>
      </c>
      <c r="OJ742">
        <v>2</v>
      </c>
      <c r="OK742">
        <v>0</v>
      </c>
      <c r="OL742">
        <v>4</v>
      </c>
      <c r="OM742">
        <v>8</v>
      </c>
      <c r="ON742">
        <v>88</v>
      </c>
      <c r="OO742">
        <v>8</v>
      </c>
      <c r="OP742">
        <v>8</v>
      </c>
      <c r="OQ742">
        <v>55</v>
      </c>
      <c r="OR742">
        <v>1</v>
      </c>
      <c r="OS742">
        <v>1</v>
      </c>
      <c r="OT742">
        <v>0</v>
      </c>
      <c r="OU742">
        <v>4</v>
      </c>
      <c r="OV742">
        <v>3</v>
      </c>
      <c r="OW742">
        <v>0</v>
      </c>
      <c r="OX742">
        <v>4</v>
      </c>
      <c r="OY742">
        <v>8</v>
      </c>
      <c r="OZ742">
        <v>0</v>
      </c>
      <c r="PA742">
        <v>4</v>
      </c>
      <c r="PB742">
        <v>2</v>
      </c>
      <c r="PC742">
        <v>88</v>
      </c>
      <c r="PD742">
        <v>8</v>
      </c>
      <c r="PE742">
        <v>8</v>
      </c>
      <c r="PF742">
        <v>0</v>
      </c>
      <c r="PG742">
        <v>4</v>
      </c>
      <c r="PH742">
        <v>1</v>
      </c>
      <c r="PI742">
        <v>1</v>
      </c>
      <c r="PJ742">
        <v>2</v>
      </c>
      <c r="PK742">
        <v>3</v>
      </c>
      <c r="PL742">
        <v>1</v>
      </c>
      <c r="PM742">
        <v>8</v>
      </c>
      <c r="PN742">
        <v>8</v>
      </c>
      <c r="PO742">
        <v>1</v>
      </c>
      <c r="PP742">
        <v>50</v>
      </c>
      <c r="PQ742">
        <v>10</v>
      </c>
      <c r="PR742">
        <v>8</v>
      </c>
      <c r="PZ742">
        <v>1</v>
      </c>
      <c r="QA742">
        <v>10</v>
      </c>
      <c r="QB742">
        <v>1</v>
      </c>
      <c r="QC742">
        <v>1</v>
      </c>
      <c r="QD742">
        <v>8</v>
      </c>
      <c r="QE742">
        <v>8</v>
      </c>
      <c r="QF742">
        <v>8</v>
      </c>
      <c r="QG742">
        <v>88</v>
      </c>
      <c r="QY742">
        <v>3</v>
      </c>
      <c r="QZ742">
        <v>7</v>
      </c>
      <c r="RA742">
        <v>3</v>
      </c>
      <c r="RB742">
        <v>10</v>
      </c>
      <c r="RC742">
        <v>0</v>
      </c>
      <c r="RD742">
        <v>1</v>
      </c>
      <c r="RE742">
        <v>1</v>
      </c>
      <c r="RF742">
        <v>1</v>
      </c>
      <c r="RG742">
        <v>4</v>
      </c>
      <c r="RH742">
        <v>0</v>
      </c>
      <c r="RI742">
        <v>0</v>
      </c>
      <c r="RJ742">
        <v>4</v>
      </c>
      <c r="RK742">
        <v>0</v>
      </c>
      <c r="RL742">
        <v>0</v>
      </c>
      <c r="RM742">
        <v>4</v>
      </c>
      <c r="RN742">
        <v>3</v>
      </c>
      <c r="RO742">
        <v>88</v>
      </c>
      <c r="RP742">
        <v>88</v>
      </c>
      <c r="RQ742">
        <v>8</v>
      </c>
      <c r="RR742">
        <v>88</v>
      </c>
      <c r="RS742">
        <v>88</v>
      </c>
      <c r="RT742">
        <v>8</v>
      </c>
      <c r="RU742">
        <v>8</v>
      </c>
      <c r="RV742">
        <v>55</v>
      </c>
      <c r="RW742">
        <v>55</v>
      </c>
      <c r="RX742">
        <v>1</v>
      </c>
      <c r="RY742">
        <v>3</v>
      </c>
      <c r="RZ742">
        <v>0</v>
      </c>
      <c r="SA742">
        <v>0</v>
      </c>
      <c r="SB742">
        <v>4</v>
      </c>
      <c r="SC742">
        <v>2</v>
      </c>
      <c r="SD742">
        <v>0</v>
      </c>
      <c r="SE742">
        <v>55</v>
      </c>
      <c r="SF742">
        <v>1</v>
      </c>
      <c r="SG742">
        <v>3</v>
      </c>
      <c r="SH742">
        <v>0</v>
      </c>
      <c r="SI742">
        <v>55</v>
      </c>
      <c r="SJ742">
        <v>1</v>
      </c>
      <c r="SK742">
        <v>3</v>
      </c>
      <c r="SL742">
        <v>0</v>
      </c>
      <c r="SM742">
        <v>0</v>
      </c>
      <c r="SN742">
        <v>4</v>
      </c>
      <c r="SO742">
        <v>0</v>
      </c>
      <c r="SP742">
        <v>0</v>
      </c>
      <c r="SQ742">
        <v>4</v>
      </c>
      <c r="SR742">
        <v>2</v>
      </c>
      <c r="SS742">
        <v>0</v>
      </c>
      <c r="ST742">
        <v>0</v>
      </c>
      <c r="SU742">
        <v>4</v>
      </c>
      <c r="SV742">
        <v>0</v>
      </c>
      <c r="SW742">
        <v>0</v>
      </c>
      <c r="SX742">
        <v>4</v>
      </c>
      <c r="SY742">
        <v>4</v>
      </c>
      <c r="SZ742">
        <v>0</v>
      </c>
      <c r="TA742">
        <v>0</v>
      </c>
      <c r="TB742">
        <v>4</v>
      </c>
      <c r="TC742">
        <v>88</v>
      </c>
      <c r="TD742">
        <v>88</v>
      </c>
      <c r="TE742">
        <v>8</v>
      </c>
      <c r="TF742">
        <v>8</v>
      </c>
      <c r="TG742">
        <v>0</v>
      </c>
      <c r="TH742">
        <v>0</v>
      </c>
      <c r="TI742">
        <v>4</v>
      </c>
      <c r="TJ742">
        <v>2</v>
      </c>
      <c r="TK742">
        <v>0</v>
      </c>
      <c r="TL742">
        <v>0</v>
      </c>
      <c r="TM742">
        <v>4</v>
      </c>
      <c r="TN742">
        <v>3</v>
      </c>
      <c r="TO742">
        <v>55</v>
      </c>
      <c r="TP742">
        <v>55</v>
      </c>
      <c r="TQ742">
        <v>1</v>
      </c>
      <c r="TR742">
        <v>1</v>
      </c>
      <c r="TS742">
        <v>88</v>
      </c>
      <c r="TT742">
        <v>88</v>
      </c>
      <c r="TU742">
        <v>8</v>
      </c>
      <c r="TV742">
        <v>8</v>
      </c>
      <c r="TW742">
        <v>0</v>
      </c>
      <c r="TX742">
        <v>0</v>
      </c>
      <c r="TY742">
        <v>4</v>
      </c>
      <c r="TZ742">
        <v>0</v>
      </c>
      <c r="UA742">
        <v>0</v>
      </c>
      <c r="UB742">
        <v>4</v>
      </c>
      <c r="UC742">
        <v>88</v>
      </c>
      <c r="UD742">
        <v>88</v>
      </c>
      <c r="UE742">
        <v>8</v>
      </c>
      <c r="UF742">
        <v>0</v>
      </c>
      <c r="UG742">
        <v>0</v>
      </c>
      <c r="UH742">
        <v>4</v>
      </c>
      <c r="UI742">
        <v>0</v>
      </c>
      <c r="UJ742">
        <v>0</v>
      </c>
      <c r="UK742">
        <v>4</v>
      </c>
      <c r="UL742">
        <v>1</v>
      </c>
      <c r="UM742">
        <v>1</v>
      </c>
      <c r="UN742">
        <v>1</v>
      </c>
      <c r="UO742">
        <v>1</v>
      </c>
      <c r="UP742">
        <v>1</v>
      </c>
      <c r="UQ742">
        <v>1</v>
      </c>
      <c r="UR742">
        <v>1</v>
      </c>
      <c r="US742">
        <v>1</v>
      </c>
      <c r="UT742">
        <v>1</v>
      </c>
      <c r="UU742">
        <v>1</v>
      </c>
      <c r="UV742">
        <v>1</v>
      </c>
      <c r="UW742">
        <v>1</v>
      </c>
      <c r="UX742">
        <v>1</v>
      </c>
      <c r="UY742">
        <v>1</v>
      </c>
    </row>
    <row r="743" spans="1:571" x14ac:dyDescent="0.3">
      <c r="A743">
        <v>22</v>
      </c>
      <c r="B743">
        <v>492629.5</v>
      </c>
      <c r="C743">
        <v>7892535626</v>
      </c>
      <c r="D743">
        <v>1</v>
      </c>
      <c r="E743">
        <v>7.0000000000000007E-2</v>
      </c>
      <c r="F743">
        <v>62.85</v>
      </c>
      <c r="G743">
        <v>64.069999999999993</v>
      </c>
      <c r="H743">
        <v>360</v>
      </c>
      <c r="I743">
        <v>2</v>
      </c>
      <c r="J743">
        <v>1</v>
      </c>
      <c r="K743">
        <v>0</v>
      </c>
      <c r="L743">
        <v>0</v>
      </c>
      <c r="M743">
        <v>0</v>
      </c>
      <c r="N743">
        <v>1</v>
      </c>
      <c r="O743">
        <v>1</v>
      </c>
      <c r="P743">
        <v>1</v>
      </c>
      <c r="Q743">
        <v>1</v>
      </c>
      <c r="R743">
        <v>2</v>
      </c>
      <c r="S743">
        <v>3</v>
      </c>
      <c r="W743">
        <v>100</v>
      </c>
      <c r="X743">
        <v>2</v>
      </c>
      <c r="Y743">
        <v>1</v>
      </c>
      <c r="Z743">
        <v>0</v>
      </c>
      <c r="AA743">
        <v>45</v>
      </c>
      <c r="AB743">
        <v>48</v>
      </c>
      <c r="AC743">
        <v>4</v>
      </c>
      <c r="AD743">
        <v>1388</v>
      </c>
      <c r="AE743">
        <v>10519</v>
      </c>
      <c r="AF743">
        <v>46</v>
      </c>
      <c r="AG743" t="s">
        <v>580</v>
      </c>
      <c r="AH743">
        <v>52</v>
      </c>
      <c r="AI743" t="s">
        <v>580</v>
      </c>
      <c r="AJ743">
        <v>4.4000000000000004</v>
      </c>
      <c r="AK743">
        <v>2</v>
      </c>
      <c r="AL743">
        <v>15547</v>
      </c>
      <c r="AM743">
        <v>4349</v>
      </c>
      <c r="AN743">
        <v>5313</v>
      </c>
      <c r="AO743">
        <v>19091</v>
      </c>
      <c r="AP743">
        <v>4933</v>
      </c>
      <c r="AQ743">
        <v>17691</v>
      </c>
      <c r="AR743">
        <v>4665</v>
      </c>
      <c r="AS743">
        <v>16708</v>
      </c>
      <c r="AT743">
        <v>36.6</v>
      </c>
      <c r="AU743">
        <v>28.6</v>
      </c>
      <c r="AV743">
        <v>8</v>
      </c>
      <c r="AW743">
        <v>106</v>
      </c>
      <c r="AX743">
        <v>1</v>
      </c>
      <c r="AY743">
        <v>5115</v>
      </c>
      <c r="AZ743">
        <v>0</v>
      </c>
      <c r="BA743">
        <v>3</v>
      </c>
      <c r="BB743">
        <v>11783</v>
      </c>
      <c r="BC743">
        <v>19384</v>
      </c>
      <c r="BD743">
        <v>19384</v>
      </c>
      <c r="BE743">
        <v>0</v>
      </c>
      <c r="BF743">
        <v>0</v>
      </c>
      <c r="BI743">
        <v>10</v>
      </c>
      <c r="BJ743">
        <v>0</v>
      </c>
      <c r="BK743">
        <v>1</v>
      </c>
      <c r="BL743">
        <v>0</v>
      </c>
      <c r="BM743">
        <v>0</v>
      </c>
      <c r="BN743">
        <v>1</v>
      </c>
      <c r="BO743">
        <v>0</v>
      </c>
      <c r="BP743">
        <v>0</v>
      </c>
      <c r="BQ743">
        <v>1</v>
      </c>
      <c r="BR743">
        <v>1</v>
      </c>
      <c r="BS743">
        <v>0</v>
      </c>
      <c r="BT743">
        <v>1</v>
      </c>
      <c r="BU743">
        <v>5</v>
      </c>
      <c r="BV743">
        <v>0</v>
      </c>
      <c r="BW743">
        <v>5</v>
      </c>
      <c r="BX743">
        <v>8</v>
      </c>
      <c r="BY743">
        <v>1</v>
      </c>
      <c r="BZ743">
        <v>0</v>
      </c>
      <c r="CA743">
        <v>2</v>
      </c>
      <c r="CB743">
        <v>2</v>
      </c>
      <c r="CC743">
        <v>1</v>
      </c>
      <c r="CD743">
        <v>1</v>
      </c>
      <c r="CE743">
        <v>1</v>
      </c>
      <c r="CF743">
        <v>3</v>
      </c>
      <c r="CG743">
        <v>88</v>
      </c>
      <c r="CH743">
        <v>88</v>
      </c>
      <c r="CI743">
        <v>1</v>
      </c>
      <c r="CJ743">
        <v>1</v>
      </c>
      <c r="CK743">
        <v>2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2</v>
      </c>
      <c r="DG743">
        <v>3</v>
      </c>
      <c r="DH743">
        <v>4</v>
      </c>
      <c r="DI743">
        <v>4</v>
      </c>
      <c r="DJ743">
        <v>4</v>
      </c>
      <c r="DK743">
        <v>5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88</v>
      </c>
      <c r="FA743">
        <v>88</v>
      </c>
      <c r="FB743">
        <v>88</v>
      </c>
      <c r="FC743">
        <v>88</v>
      </c>
      <c r="FD743">
        <v>88</v>
      </c>
      <c r="FE743">
        <v>88</v>
      </c>
      <c r="FF743">
        <v>88</v>
      </c>
      <c r="FG743">
        <v>88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88</v>
      </c>
      <c r="FQ743">
        <v>88</v>
      </c>
      <c r="FR743">
        <v>88</v>
      </c>
      <c r="FS743">
        <v>88</v>
      </c>
      <c r="FT743">
        <v>88</v>
      </c>
      <c r="FU743">
        <v>88</v>
      </c>
      <c r="FV743">
        <v>88</v>
      </c>
      <c r="FW743">
        <v>88</v>
      </c>
      <c r="FX743">
        <v>1</v>
      </c>
      <c r="FY743">
        <v>1</v>
      </c>
      <c r="FZ743">
        <v>1</v>
      </c>
      <c r="GA743">
        <v>1</v>
      </c>
      <c r="GB743">
        <v>1</v>
      </c>
      <c r="GC743">
        <v>1</v>
      </c>
      <c r="GD743">
        <v>1</v>
      </c>
      <c r="GE743">
        <v>1</v>
      </c>
      <c r="GF743">
        <v>1</v>
      </c>
      <c r="GG743">
        <v>1</v>
      </c>
      <c r="GH743">
        <v>1</v>
      </c>
      <c r="GI743">
        <v>1</v>
      </c>
      <c r="GJ743">
        <v>1</v>
      </c>
      <c r="GK743">
        <v>1</v>
      </c>
      <c r="GL743">
        <v>1</v>
      </c>
      <c r="GM743">
        <v>1</v>
      </c>
      <c r="GN743">
        <v>1</v>
      </c>
      <c r="GO743">
        <v>1</v>
      </c>
      <c r="GP743">
        <v>1</v>
      </c>
      <c r="GQ743">
        <v>1</v>
      </c>
      <c r="GR743">
        <v>1</v>
      </c>
      <c r="GS743">
        <v>1</v>
      </c>
      <c r="GT743">
        <v>1</v>
      </c>
      <c r="GU743">
        <v>1</v>
      </c>
      <c r="GV743">
        <v>1</v>
      </c>
      <c r="GW743">
        <v>1</v>
      </c>
      <c r="GX743">
        <v>1</v>
      </c>
      <c r="GY743">
        <v>1</v>
      </c>
      <c r="GZ743">
        <v>1</v>
      </c>
      <c r="HA743">
        <v>1</v>
      </c>
      <c r="HB743">
        <v>1</v>
      </c>
      <c r="HC743">
        <v>1</v>
      </c>
      <c r="HD743">
        <v>1</v>
      </c>
      <c r="HE743">
        <v>1</v>
      </c>
      <c r="HF743">
        <v>1</v>
      </c>
      <c r="HG743">
        <v>1</v>
      </c>
      <c r="HH743">
        <v>1</v>
      </c>
      <c r="HI743">
        <v>1</v>
      </c>
      <c r="HJ743">
        <v>1</v>
      </c>
      <c r="HK743">
        <v>1</v>
      </c>
      <c r="HL743">
        <v>1</v>
      </c>
      <c r="HM743">
        <v>1</v>
      </c>
      <c r="HN743">
        <v>1</v>
      </c>
      <c r="HO743">
        <v>1</v>
      </c>
      <c r="HP743">
        <v>1</v>
      </c>
      <c r="HQ743">
        <v>1</v>
      </c>
      <c r="HR743">
        <v>8</v>
      </c>
      <c r="HS743">
        <v>1</v>
      </c>
      <c r="HT743">
        <v>1</v>
      </c>
      <c r="HU743">
        <v>1</v>
      </c>
      <c r="HV743">
        <v>1</v>
      </c>
      <c r="HW743">
        <v>1</v>
      </c>
      <c r="HX743">
        <v>1</v>
      </c>
      <c r="HY743">
        <v>1</v>
      </c>
      <c r="HZ743">
        <v>1</v>
      </c>
      <c r="IA743">
        <v>1</v>
      </c>
      <c r="IB743">
        <v>1</v>
      </c>
      <c r="IC743">
        <v>1</v>
      </c>
      <c r="ID743">
        <v>1</v>
      </c>
      <c r="IE743">
        <v>1</v>
      </c>
      <c r="IF743">
        <v>1</v>
      </c>
      <c r="IG743">
        <v>1</v>
      </c>
      <c r="IH743">
        <v>1</v>
      </c>
      <c r="II743">
        <v>1</v>
      </c>
      <c r="IJ743">
        <v>1</v>
      </c>
      <c r="IK743">
        <v>1</v>
      </c>
      <c r="IL743">
        <v>1</v>
      </c>
      <c r="IM743">
        <v>1</v>
      </c>
      <c r="IN743">
        <v>1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J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88</v>
      </c>
      <c r="KA743">
        <v>88</v>
      </c>
      <c r="KB743">
        <v>6</v>
      </c>
      <c r="KC743">
        <v>1</v>
      </c>
      <c r="KD743">
        <v>0</v>
      </c>
      <c r="KE743">
        <v>0</v>
      </c>
      <c r="KF743">
        <v>1</v>
      </c>
      <c r="KG743">
        <v>1</v>
      </c>
      <c r="KH743">
        <v>1</v>
      </c>
      <c r="KI743">
        <v>1</v>
      </c>
      <c r="KJ743">
        <v>1</v>
      </c>
      <c r="KK743">
        <v>2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2</v>
      </c>
      <c r="KR743">
        <v>2</v>
      </c>
      <c r="KS743">
        <v>4</v>
      </c>
      <c r="KT743">
        <v>1</v>
      </c>
      <c r="KU743">
        <v>1</v>
      </c>
      <c r="KV743">
        <v>1</v>
      </c>
      <c r="KW743">
        <v>2</v>
      </c>
      <c r="KX743">
        <v>1</v>
      </c>
      <c r="KY743">
        <v>10</v>
      </c>
      <c r="KZ743">
        <v>1</v>
      </c>
      <c r="LA743">
        <v>1</v>
      </c>
      <c r="LB743">
        <v>1</v>
      </c>
      <c r="LC743">
        <v>3</v>
      </c>
      <c r="LD743">
        <v>0</v>
      </c>
      <c r="LE743">
        <v>0</v>
      </c>
      <c r="LF743">
        <v>0</v>
      </c>
      <c r="LG743">
        <v>1</v>
      </c>
      <c r="LH743">
        <v>4</v>
      </c>
      <c r="LI743">
        <v>4</v>
      </c>
      <c r="LJ743">
        <v>1</v>
      </c>
      <c r="LK743">
        <v>1</v>
      </c>
      <c r="LL743">
        <v>2</v>
      </c>
      <c r="LM743">
        <v>8</v>
      </c>
      <c r="LN743">
        <v>1</v>
      </c>
      <c r="LO743">
        <v>1</v>
      </c>
      <c r="LP743">
        <v>1</v>
      </c>
      <c r="LQ743">
        <v>1</v>
      </c>
      <c r="LR743">
        <v>1</v>
      </c>
      <c r="LS743">
        <v>2</v>
      </c>
      <c r="LT743">
        <v>1</v>
      </c>
      <c r="LU743">
        <v>1</v>
      </c>
      <c r="LV743">
        <v>0</v>
      </c>
      <c r="LW743">
        <v>0</v>
      </c>
      <c r="LX743">
        <v>0</v>
      </c>
      <c r="LY743">
        <v>0</v>
      </c>
      <c r="LZ743">
        <v>8</v>
      </c>
      <c r="MA743">
        <v>1</v>
      </c>
      <c r="MB743">
        <v>0</v>
      </c>
      <c r="MC743">
        <v>0</v>
      </c>
      <c r="MD743">
        <v>0</v>
      </c>
      <c r="ME743">
        <v>1</v>
      </c>
      <c r="MF743">
        <v>6</v>
      </c>
      <c r="MG743">
        <v>4</v>
      </c>
      <c r="MH743">
        <v>1</v>
      </c>
      <c r="MI743">
        <v>11</v>
      </c>
      <c r="MJ743">
        <v>1</v>
      </c>
      <c r="MK743">
        <v>8</v>
      </c>
      <c r="ML743">
        <v>8</v>
      </c>
      <c r="MM743">
        <v>8</v>
      </c>
      <c r="MN743">
        <v>7</v>
      </c>
      <c r="MO743">
        <v>8</v>
      </c>
      <c r="MP743">
        <v>8</v>
      </c>
      <c r="MQ743">
        <v>8</v>
      </c>
      <c r="MR743">
        <v>8</v>
      </c>
      <c r="MS743">
        <v>8</v>
      </c>
      <c r="MT743">
        <v>2</v>
      </c>
      <c r="MU743">
        <v>11</v>
      </c>
      <c r="MV743">
        <v>0</v>
      </c>
      <c r="MW743">
        <v>0</v>
      </c>
      <c r="MX743">
        <v>4</v>
      </c>
      <c r="MY743">
        <v>1</v>
      </c>
      <c r="MZ743">
        <v>0</v>
      </c>
      <c r="NA743">
        <v>8</v>
      </c>
      <c r="NB743">
        <v>8</v>
      </c>
      <c r="NC743">
        <v>8</v>
      </c>
      <c r="ND743">
        <v>10</v>
      </c>
      <c r="NE743">
        <v>2</v>
      </c>
      <c r="NF743">
        <v>2</v>
      </c>
      <c r="NG743">
        <v>4</v>
      </c>
      <c r="NH743">
        <v>3</v>
      </c>
      <c r="NI743">
        <v>999</v>
      </c>
      <c r="NJ743">
        <v>1</v>
      </c>
      <c r="NK743">
        <v>4</v>
      </c>
      <c r="NL743">
        <v>4</v>
      </c>
      <c r="NM743">
        <v>2</v>
      </c>
      <c r="PI743">
        <v>4</v>
      </c>
      <c r="PJ743">
        <v>1</v>
      </c>
      <c r="PK743">
        <v>1</v>
      </c>
      <c r="PL743">
        <v>1</v>
      </c>
      <c r="PM743">
        <v>8</v>
      </c>
      <c r="PN743">
        <v>8</v>
      </c>
      <c r="PO743">
        <v>2</v>
      </c>
      <c r="PP743">
        <v>0</v>
      </c>
      <c r="PQ743">
        <v>10</v>
      </c>
      <c r="PR743">
        <v>8</v>
      </c>
      <c r="PZ743">
        <v>2</v>
      </c>
      <c r="QA743">
        <v>7</v>
      </c>
      <c r="QB743">
        <v>6</v>
      </c>
      <c r="QC743">
        <v>8</v>
      </c>
      <c r="QD743">
        <v>1</v>
      </c>
      <c r="QE743">
        <v>2</v>
      </c>
      <c r="QF743">
        <v>5</v>
      </c>
      <c r="QG743">
        <v>4</v>
      </c>
      <c r="QH743">
        <v>2</v>
      </c>
      <c r="QI743">
        <v>3</v>
      </c>
      <c r="QJ743">
        <v>1</v>
      </c>
      <c r="QK743">
        <v>8</v>
      </c>
      <c r="QL743">
        <v>2</v>
      </c>
      <c r="QM743">
        <v>70</v>
      </c>
      <c r="QN743">
        <v>10</v>
      </c>
      <c r="QO743">
        <v>2</v>
      </c>
      <c r="QP743">
        <v>8</v>
      </c>
      <c r="QQ743">
        <v>2</v>
      </c>
      <c r="QR743">
        <v>5</v>
      </c>
      <c r="QS743">
        <v>1</v>
      </c>
      <c r="QT743">
        <v>8</v>
      </c>
      <c r="QU743">
        <v>1</v>
      </c>
      <c r="QV743">
        <v>0</v>
      </c>
      <c r="QW743">
        <v>10</v>
      </c>
      <c r="QX743">
        <v>2</v>
      </c>
      <c r="QY743">
        <v>2</v>
      </c>
      <c r="QZ743">
        <v>6</v>
      </c>
      <c r="RA743">
        <v>3</v>
      </c>
      <c r="RB743">
        <v>10</v>
      </c>
      <c r="RC743">
        <v>0</v>
      </c>
      <c r="RD743">
        <v>1</v>
      </c>
      <c r="RE743">
        <v>1</v>
      </c>
      <c r="RF743">
        <v>2</v>
      </c>
      <c r="RG743">
        <v>5</v>
      </c>
      <c r="RH743">
        <v>0</v>
      </c>
      <c r="RI743">
        <v>0</v>
      </c>
      <c r="RJ743">
        <v>4</v>
      </c>
      <c r="RK743">
        <v>0</v>
      </c>
      <c r="RL743">
        <v>0</v>
      </c>
      <c r="RM743">
        <v>4</v>
      </c>
      <c r="RN743">
        <v>4</v>
      </c>
      <c r="RO743">
        <v>0</v>
      </c>
      <c r="RP743">
        <v>0</v>
      </c>
      <c r="RQ743">
        <v>4</v>
      </c>
      <c r="RR743">
        <v>0</v>
      </c>
      <c r="RS743">
        <v>0</v>
      </c>
      <c r="RT743">
        <v>4</v>
      </c>
      <c r="RU743">
        <v>4</v>
      </c>
      <c r="RV743">
        <v>88</v>
      </c>
      <c r="RW743">
        <v>88</v>
      </c>
      <c r="RX743">
        <v>8</v>
      </c>
      <c r="RY743">
        <v>8</v>
      </c>
      <c r="RZ743">
        <v>0</v>
      </c>
      <c r="SA743">
        <v>0</v>
      </c>
      <c r="SB743">
        <v>4</v>
      </c>
      <c r="SC743">
        <v>3</v>
      </c>
      <c r="SD743">
        <v>0</v>
      </c>
      <c r="SE743">
        <v>0</v>
      </c>
      <c r="SF743">
        <v>4</v>
      </c>
      <c r="SG743">
        <v>3</v>
      </c>
      <c r="SH743">
        <v>88</v>
      </c>
      <c r="SI743">
        <v>0</v>
      </c>
      <c r="SJ743">
        <v>4</v>
      </c>
      <c r="SK743">
        <v>3</v>
      </c>
      <c r="SL743">
        <v>0</v>
      </c>
      <c r="SM743">
        <v>0</v>
      </c>
      <c r="SN743">
        <v>4</v>
      </c>
      <c r="SO743">
        <v>0</v>
      </c>
      <c r="SP743">
        <v>0</v>
      </c>
      <c r="SQ743">
        <v>4</v>
      </c>
      <c r="SR743">
        <v>3</v>
      </c>
      <c r="SS743">
        <v>0</v>
      </c>
      <c r="ST743">
        <v>0</v>
      </c>
      <c r="SU743">
        <v>4</v>
      </c>
      <c r="SV743">
        <v>0</v>
      </c>
      <c r="SW743">
        <v>0</v>
      </c>
      <c r="SX743">
        <v>4</v>
      </c>
      <c r="SY743">
        <v>4</v>
      </c>
      <c r="SZ743">
        <v>0</v>
      </c>
      <c r="TA743">
        <v>0</v>
      </c>
      <c r="TB743">
        <v>4</v>
      </c>
      <c r="TC743">
        <v>88</v>
      </c>
      <c r="TD743">
        <v>88</v>
      </c>
      <c r="TE743">
        <v>8</v>
      </c>
      <c r="TF743">
        <v>8</v>
      </c>
      <c r="TG743">
        <v>0</v>
      </c>
      <c r="TH743">
        <v>0</v>
      </c>
      <c r="TI743">
        <v>4</v>
      </c>
      <c r="TJ743">
        <v>3</v>
      </c>
      <c r="TK743">
        <v>0</v>
      </c>
      <c r="TL743">
        <v>0</v>
      </c>
      <c r="TM743">
        <v>4</v>
      </c>
      <c r="TN743">
        <v>3</v>
      </c>
      <c r="TO743">
        <v>88</v>
      </c>
      <c r="TP743">
        <v>88</v>
      </c>
      <c r="TQ743">
        <v>8</v>
      </c>
      <c r="TR743">
        <v>8</v>
      </c>
      <c r="TS743">
        <v>88</v>
      </c>
      <c r="TT743">
        <v>88</v>
      </c>
      <c r="TU743">
        <v>8</v>
      </c>
      <c r="TV743">
        <v>8</v>
      </c>
      <c r="TW743">
        <v>0</v>
      </c>
      <c r="TX743">
        <v>0</v>
      </c>
      <c r="TY743">
        <v>4</v>
      </c>
      <c r="TZ743">
        <v>0</v>
      </c>
      <c r="UA743">
        <v>0</v>
      </c>
      <c r="UB743">
        <v>4</v>
      </c>
      <c r="UC743">
        <v>0</v>
      </c>
      <c r="UD743">
        <v>0</v>
      </c>
      <c r="UE743">
        <v>4</v>
      </c>
      <c r="UF743">
        <v>0</v>
      </c>
      <c r="UG743">
        <v>0</v>
      </c>
      <c r="UH743">
        <v>4</v>
      </c>
      <c r="UI743">
        <v>0</v>
      </c>
      <c r="UJ743">
        <v>0</v>
      </c>
      <c r="UK743">
        <v>4</v>
      </c>
      <c r="UL743">
        <v>1</v>
      </c>
      <c r="UM743">
        <v>1</v>
      </c>
      <c r="UN743">
        <v>1</v>
      </c>
      <c r="UO743">
        <v>1</v>
      </c>
      <c r="UP743">
        <v>1</v>
      </c>
      <c r="UQ743">
        <v>1</v>
      </c>
      <c r="UR743">
        <v>1</v>
      </c>
      <c r="US743">
        <v>1</v>
      </c>
      <c r="UT743">
        <v>1</v>
      </c>
      <c r="UU743">
        <v>1</v>
      </c>
      <c r="UV743">
        <v>1</v>
      </c>
      <c r="UW743">
        <v>1</v>
      </c>
      <c r="UX743">
        <v>1</v>
      </c>
      <c r="UY743">
        <v>1</v>
      </c>
    </row>
    <row r="744" spans="1:571" x14ac:dyDescent="0.3">
      <c r="A744">
        <v>22</v>
      </c>
      <c r="B744">
        <v>493407.41</v>
      </c>
      <c r="C744">
        <v>1099782675</v>
      </c>
      <c r="D744">
        <v>3</v>
      </c>
      <c r="E744">
        <v>1.85</v>
      </c>
      <c r="F744">
        <v>1580.7</v>
      </c>
      <c r="G744">
        <v>1611.19</v>
      </c>
      <c r="H744">
        <v>320</v>
      </c>
      <c r="I744">
        <v>1</v>
      </c>
      <c r="J744">
        <v>0</v>
      </c>
      <c r="K744">
        <v>0</v>
      </c>
      <c r="L744">
        <v>0</v>
      </c>
      <c r="M744">
        <v>1</v>
      </c>
      <c r="N744">
        <v>1</v>
      </c>
      <c r="O744">
        <v>1</v>
      </c>
      <c r="P744">
        <v>3</v>
      </c>
      <c r="Q744">
        <v>5</v>
      </c>
      <c r="R744">
        <v>3</v>
      </c>
      <c r="S744">
        <v>2</v>
      </c>
      <c r="T744">
        <v>4</v>
      </c>
      <c r="U744">
        <v>1</v>
      </c>
      <c r="V744">
        <v>1</v>
      </c>
      <c r="W744">
        <v>90.5</v>
      </c>
      <c r="X744">
        <v>1</v>
      </c>
      <c r="Y744">
        <v>1</v>
      </c>
      <c r="Z744">
        <v>0</v>
      </c>
      <c r="AA744">
        <v>74</v>
      </c>
      <c r="AB744">
        <v>70</v>
      </c>
      <c r="AC744">
        <v>2</v>
      </c>
      <c r="AD744">
        <v>559</v>
      </c>
      <c r="AE744">
        <v>10505</v>
      </c>
      <c r="AF744">
        <v>70</v>
      </c>
      <c r="AG744" t="s">
        <v>576</v>
      </c>
      <c r="AH744">
        <v>69</v>
      </c>
      <c r="AI744" t="s">
        <v>576</v>
      </c>
      <c r="AJ744">
        <v>8.4</v>
      </c>
      <c r="AK744">
        <v>3</v>
      </c>
      <c r="AL744">
        <v>13628</v>
      </c>
      <c r="AM744">
        <v>1796</v>
      </c>
      <c r="AN744">
        <v>2088</v>
      </c>
      <c r="AO744">
        <v>17314</v>
      </c>
      <c r="AP744">
        <v>2005</v>
      </c>
      <c r="AQ744">
        <v>16269</v>
      </c>
      <c r="AR744">
        <v>1861</v>
      </c>
      <c r="AS744">
        <v>14444</v>
      </c>
      <c r="AT744">
        <v>6.6</v>
      </c>
      <c r="AU744">
        <v>4.2</v>
      </c>
      <c r="AV744">
        <v>3.6</v>
      </c>
      <c r="AW744">
        <v>64</v>
      </c>
      <c r="AX744">
        <v>2</v>
      </c>
      <c r="AY744">
        <v>1656</v>
      </c>
      <c r="AZ744">
        <v>2256</v>
      </c>
      <c r="BA744">
        <v>3</v>
      </c>
      <c r="BB744">
        <v>9472</v>
      </c>
      <c r="BC744">
        <v>13174</v>
      </c>
      <c r="BD744">
        <v>8374</v>
      </c>
      <c r="BE744">
        <v>1</v>
      </c>
      <c r="BF744">
        <v>1</v>
      </c>
      <c r="BG744">
        <v>819</v>
      </c>
      <c r="BH744">
        <v>673</v>
      </c>
      <c r="BI744">
        <v>88</v>
      </c>
      <c r="BJ744">
        <v>0</v>
      </c>
      <c r="BK744">
        <v>1</v>
      </c>
      <c r="BL744">
        <v>0</v>
      </c>
      <c r="BM744">
        <v>0</v>
      </c>
      <c r="BN744">
        <v>1</v>
      </c>
      <c r="BO744">
        <v>0</v>
      </c>
      <c r="BP744">
        <v>0</v>
      </c>
      <c r="BQ744">
        <v>1</v>
      </c>
      <c r="BR744">
        <v>1</v>
      </c>
      <c r="BS744">
        <v>0</v>
      </c>
      <c r="BT744">
        <v>2</v>
      </c>
      <c r="BU744">
        <v>1</v>
      </c>
      <c r="BV744">
        <v>0</v>
      </c>
      <c r="BW744">
        <v>8</v>
      </c>
      <c r="BX744">
        <v>2</v>
      </c>
      <c r="BY744">
        <v>2</v>
      </c>
      <c r="BZ744">
        <v>0</v>
      </c>
      <c r="CA744">
        <v>2</v>
      </c>
      <c r="CB744">
        <v>1</v>
      </c>
      <c r="CC744">
        <v>2</v>
      </c>
      <c r="CD744">
        <v>1</v>
      </c>
      <c r="CE744">
        <v>1</v>
      </c>
      <c r="CF744">
        <v>2</v>
      </c>
      <c r="CG744">
        <v>88</v>
      </c>
      <c r="CH744">
        <v>88</v>
      </c>
      <c r="CI744">
        <v>6</v>
      </c>
      <c r="CJ744">
        <v>1</v>
      </c>
      <c r="CK744">
        <v>1</v>
      </c>
      <c r="CL744">
        <v>4</v>
      </c>
      <c r="CM744">
        <v>1</v>
      </c>
      <c r="CN744">
        <v>1</v>
      </c>
      <c r="CO744">
        <v>1</v>
      </c>
      <c r="CP744">
        <v>4</v>
      </c>
      <c r="CQ744">
        <v>5</v>
      </c>
      <c r="CR744">
        <v>3</v>
      </c>
      <c r="CS744">
        <v>888</v>
      </c>
      <c r="CT744">
        <v>4</v>
      </c>
      <c r="CU744">
        <v>4</v>
      </c>
      <c r="CV744">
        <v>2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8</v>
      </c>
      <c r="DC744">
        <v>8</v>
      </c>
      <c r="DD744">
        <v>0</v>
      </c>
      <c r="DE744">
        <v>1</v>
      </c>
      <c r="DF744">
        <v>4</v>
      </c>
      <c r="DG744">
        <v>2</v>
      </c>
      <c r="DH744">
        <v>4</v>
      </c>
      <c r="DK744">
        <v>5</v>
      </c>
      <c r="DL744">
        <v>0</v>
      </c>
      <c r="DM744">
        <v>0</v>
      </c>
      <c r="DN744">
        <v>0</v>
      </c>
      <c r="DO744">
        <v>0</v>
      </c>
      <c r="DP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Y744">
        <v>0</v>
      </c>
      <c r="EZ744">
        <v>0</v>
      </c>
      <c r="FA744">
        <v>88</v>
      </c>
      <c r="FB744">
        <v>88</v>
      </c>
      <c r="FC744">
        <v>0</v>
      </c>
      <c r="FD744">
        <v>88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O744">
        <v>0</v>
      </c>
      <c r="FP744">
        <v>88</v>
      </c>
      <c r="FQ744">
        <v>88</v>
      </c>
      <c r="FR744">
        <v>88</v>
      </c>
      <c r="FS744">
        <v>88</v>
      </c>
      <c r="FT744">
        <v>88</v>
      </c>
      <c r="FW744">
        <v>88</v>
      </c>
      <c r="FX744">
        <v>1</v>
      </c>
      <c r="FY744">
        <v>1</v>
      </c>
      <c r="FZ744">
        <v>1</v>
      </c>
      <c r="GA744">
        <v>1</v>
      </c>
      <c r="GB744">
        <v>1</v>
      </c>
      <c r="GE744">
        <v>1</v>
      </c>
      <c r="GF744">
        <v>1</v>
      </c>
      <c r="GG744">
        <v>1</v>
      </c>
      <c r="GH744">
        <v>1</v>
      </c>
      <c r="GI744">
        <v>1</v>
      </c>
      <c r="GJ744">
        <v>1</v>
      </c>
      <c r="GM744">
        <v>1</v>
      </c>
      <c r="GN744">
        <v>1</v>
      </c>
      <c r="GO744">
        <v>1</v>
      </c>
      <c r="GP744">
        <v>1</v>
      </c>
      <c r="GQ744">
        <v>1</v>
      </c>
      <c r="GR744">
        <v>1</v>
      </c>
      <c r="GU744">
        <v>1</v>
      </c>
      <c r="GV744">
        <v>1</v>
      </c>
      <c r="GW744">
        <v>1</v>
      </c>
      <c r="GX744">
        <v>1</v>
      </c>
      <c r="GY744">
        <v>1</v>
      </c>
      <c r="GZ744">
        <v>1</v>
      </c>
      <c r="HC744">
        <v>1</v>
      </c>
      <c r="HD744">
        <v>1</v>
      </c>
      <c r="HE744">
        <v>1</v>
      </c>
      <c r="HF744">
        <v>1</v>
      </c>
      <c r="HG744">
        <v>1</v>
      </c>
      <c r="HJ744">
        <v>1</v>
      </c>
      <c r="HK744">
        <v>1</v>
      </c>
      <c r="HL744">
        <v>1</v>
      </c>
      <c r="HM744">
        <v>1</v>
      </c>
      <c r="HN744">
        <v>1</v>
      </c>
      <c r="HQ744">
        <v>1</v>
      </c>
      <c r="HR744">
        <v>8</v>
      </c>
      <c r="HS744">
        <v>1</v>
      </c>
      <c r="HT744">
        <v>1</v>
      </c>
      <c r="HU744">
        <v>1</v>
      </c>
      <c r="HV744">
        <v>1</v>
      </c>
      <c r="HY744">
        <v>1</v>
      </c>
      <c r="HZ744">
        <v>1</v>
      </c>
      <c r="IA744">
        <v>1</v>
      </c>
      <c r="IB744">
        <v>1</v>
      </c>
      <c r="IC744">
        <v>1</v>
      </c>
      <c r="IF744">
        <v>1</v>
      </c>
      <c r="IG744">
        <v>1</v>
      </c>
      <c r="IH744">
        <v>1</v>
      </c>
      <c r="II744">
        <v>1</v>
      </c>
      <c r="IJ744">
        <v>1</v>
      </c>
      <c r="IK744">
        <v>1</v>
      </c>
      <c r="IN744">
        <v>1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F744">
        <v>0</v>
      </c>
      <c r="JG744">
        <v>0</v>
      </c>
      <c r="JH744">
        <v>0</v>
      </c>
      <c r="JI744">
        <v>0</v>
      </c>
      <c r="JJ744">
        <v>0</v>
      </c>
      <c r="JK744">
        <v>0</v>
      </c>
      <c r="JL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X744">
        <v>0</v>
      </c>
      <c r="JY744">
        <v>0</v>
      </c>
      <c r="JZ744">
        <v>0</v>
      </c>
      <c r="KA744">
        <v>88</v>
      </c>
      <c r="KB744">
        <v>4</v>
      </c>
      <c r="KC744">
        <v>1</v>
      </c>
      <c r="KD744">
        <v>88</v>
      </c>
      <c r="KE744">
        <v>88</v>
      </c>
      <c r="KF744">
        <v>1</v>
      </c>
      <c r="KG744">
        <v>1</v>
      </c>
      <c r="KH744">
        <v>1</v>
      </c>
      <c r="KI744">
        <v>1</v>
      </c>
      <c r="KJ744">
        <v>1</v>
      </c>
      <c r="KK744">
        <v>1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1</v>
      </c>
      <c r="KR744">
        <v>1</v>
      </c>
      <c r="KS744">
        <v>1</v>
      </c>
      <c r="KT744">
        <v>1</v>
      </c>
      <c r="KU744">
        <v>1</v>
      </c>
      <c r="KV744">
        <v>1</v>
      </c>
      <c r="KW744">
        <v>1</v>
      </c>
      <c r="KX744">
        <v>1</v>
      </c>
      <c r="KY744">
        <v>10</v>
      </c>
      <c r="KZ744">
        <v>1</v>
      </c>
      <c r="LA744">
        <v>1</v>
      </c>
      <c r="LB744">
        <v>1</v>
      </c>
      <c r="LC744">
        <v>2</v>
      </c>
      <c r="LD744">
        <v>0</v>
      </c>
      <c r="LE744">
        <v>0</v>
      </c>
      <c r="LF744">
        <v>0</v>
      </c>
      <c r="LG744">
        <v>2</v>
      </c>
      <c r="LH744">
        <v>2</v>
      </c>
      <c r="LI744">
        <v>4</v>
      </c>
      <c r="LJ744">
        <v>1</v>
      </c>
      <c r="LK744">
        <v>1</v>
      </c>
      <c r="LL744">
        <v>2</v>
      </c>
      <c r="LM744">
        <v>8</v>
      </c>
      <c r="LN744">
        <v>1</v>
      </c>
      <c r="LO744">
        <v>1</v>
      </c>
      <c r="LP744">
        <v>1</v>
      </c>
      <c r="LQ744">
        <v>1</v>
      </c>
      <c r="LR744">
        <v>1</v>
      </c>
      <c r="LS744">
        <v>4</v>
      </c>
      <c r="LT744">
        <v>1</v>
      </c>
      <c r="LU744">
        <v>1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1</v>
      </c>
      <c r="MB744">
        <v>0</v>
      </c>
      <c r="MC744">
        <v>0</v>
      </c>
      <c r="MD744">
        <v>0</v>
      </c>
      <c r="ME744">
        <v>3</v>
      </c>
      <c r="MF744">
        <v>1</v>
      </c>
      <c r="MG744">
        <v>1</v>
      </c>
      <c r="MH744">
        <v>1</v>
      </c>
      <c r="MI744">
        <v>1</v>
      </c>
      <c r="MJ744">
        <v>1</v>
      </c>
      <c r="MK744">
        <v>4</v>
      </c>
      <c r="ML744">
        <v>1</v>
      </c>
      <c r="MM744">
        <v>1</v>
      </c>
      <c r="MN744">
        <v>8</v>
      </c>
      <c r="MO744">
        <v>8</v>
      </c>
      <c r="MP744">
        <v>8</v>
      </c>
      <c r="MQ744">
        <v>8</v>
      </c>
      <c r="MR744">
        <v>8</v>
      </c>
      <c r="MS744">
        <v>8</v>
      </c>
      <c r="MT744">
        <v>1</v>
      </c>
      <c r="MU744">
        <v>1</v>
      </c>
      <c r="MV744">
        <v>0</v>
      </c>
      <c r="MW744">
        <v>0</v>
      </c>
      <c r="MX744">
        <v>5</v>
      </c>
      <c r="MY744">
        <v>1</v>
      </c>
      <c r="MZ744">
        <v>0</v>
      </c>
      <c r="NA744">
        <v>8</v>
      </c>
      <c r="NB744">
        <v>8</v>
      </c>
      <c r="NC744">
        <v>1</v>
      </c>
      <c r="ND744">
        <v>88</v>
      </c>
      <c r="NE744">
        <v>8</v>
      </c>
      <c r="NF744">
        <v>8</v>
      </c>
      <c r="NG744">
        <v>8</v>
      </c>
      <c r="NH744">
        <v>8</v>
      </c>
      <c r="NI744">
        <v>888</v>
      </c>
      <c r="NJ744">
        <v>8</v>
      </c>
      <c r="NK744">
        <v>8</v>
      </c>
      <c r="NL744">
        <v>8</v>
      </c>
      <c r="NM744">
        <v>2</v>
      </c>
      <c r="PI744">
        <v>4</v>
      </c>
      <c r="PJ744">
        <v>2</v>
      </c>
      <c r="PK744">
        <v>3</v>
      </c>
      <c r="PL744">
        <v>1</v>
      </c>
      <c r="PM744">
        <v>8</v>
      </c>
      <c r="PN744">
        <v>8</v>
      </c>
      <c r="PO744">
        <v>1</v>
      </c>
      <c r="PP744">
        <v>0</v>
      </c>
      <c r="PQ744">
        <v>10</v>
      </c>
      <c r="PR744">
        <v>8</v>
      </c>
      <c r="PZ744">
        <v>1</v>
      </c>
      <c r="QA744">
        <v>10</v>
      </c>
      <c r="QB744">
        <v>2</v>
      </c>
      <c r="QC744">
        <v>5</v>
      </c>
      <c r="QD744">
        <v>8</v>
      </c>
      <c r="QE744">
        <v>8</v>
      </c>
      <c r="QF744">
        <v>8</v>
      </c>
      <c r="QG744">
        <v>88</v>
      </c>
      <c r="QP744">
        <v>88</v>
      </c>
      <c r="QY744">
        <v>3</v>
      </c>
      <c r="QZ744">
        <v>7</v>
      </c>
      <c r="RA744">
        <v>3</v>
      </c>
      <c r="RB744">
        <v>10</v>
      </c>
      <c r="RC744">
        <v>0</v>
      </c>
      <c r="RD744">
        <v>1</v>
      </c>
      <c r="RE744">
        <v>1</v>
      </c>
      <c r="RF744">
        <v>3</v>
      </c>
      <c r="RG744">
        <v>6</v>
      </c>
      <c r="RH744">
        <v>0</v>
      </c>
      <c r="RI744">
        <v>0</v>
      </c>
      <c r="RJ744">
        <v>4</v>
      </c>
      <c r="RK744">
        <v>0</v>
      </c>
      <c r="RL744">
        <v>0</v>
      </c>
      <c r="RM744">
        <v>4</v>
      </c>
      <c r="RN744">
        <v>4</v>
      </c>
      <c r="RO744">
        <v>88</v>
      </c>
      <c r="RP744">
        <v>88</v>
      </c>
      <c r="RQ744">
        <v>8</v>
      </c>
      <c r="RR744">
        <v>88</v>
      </c>
      <c r="RS744">
        <v>88</v>
      </c>
      <c r="RT744">
        <v>8</v>
      </c>
      <c r="RU744">
        <v>8</v>
      </c>
      <c r="RV744">
        <v>0</v>
      </c>
      <c r="RW744">
        <v>0</v>
      </c>
      <c r="RX744">
        <v>4</v>
      </c>
      <c r="RY744">
        <v>4</v>
      </c>
      <c r="RZ744">
        <v>0</v>
      </c>
      <c r="SA744">
        <v>0</v>
      </c>
      <c r="SB744">
        <v>4</v>
      </c>
      <c r="SC744">
        <v>3</v>
      </c>
      <c r="SD744">
        <v>0</v>
      </c>
      <c r="SE744">
        <v>0</v>
      </c>
      <c r="SF744">
        <v>4</v>
      </c>
      <c r="SG744">
        <v>3</v>
      </c>
      <c r="SH744">
        <v>55</v>
      </c>
      <c r="SI744">
        <v>55</v>
      </c>
      <c r="SJ744">
        <v>2</v>
      </c>
      <c r="SK744">
        <v>3</v>
      </c>
      <c r="SL744">
        <v>0</v>
      </c>
      <c r="SM744">
        <v>0</v>
      </c>
      <c r="SN744">
        <v>4</v>
      </c>
      <c r="SO744">
        <v>0</v>
      </c>
      <c r="SP744">
        <v>0</v>
      </c>
      <c r="SQ744">
        <v>4</v>
      </c>
      <c r="SR744">
        <v>4</v>
      </c>
      <c r="SS744">
        <v>0</v>
      </c>
      <c r="ST744">
        <v>0</v>
      </c>
      <c r="SU744">
        <v>4</v>
      </c>
      <c r="SV744">
        <v>0</v>
      </c>
      <c r="SW744">
        <v>0</v>
      </c>
      <c r="SX744">
        <v>4</v>
      </c>
      <c r="SY744">
        <v>4</v>
      </c>
      <c r="SZ744">
        <v>0</v>
      </c>
      <c r="TA744">
        <v>0</v>
      </c>
      <c r="TB744">
        <v>4</v>
      </c>
      <c r="TC744">
        <v>88</v>
      </c>
      <c r="TD744">
        <v>88</v>
      </c>
      <c r="TE744">
        <v>8</v>
      </c>
      <c r="TF744">
        <v>8</v>
      </c>
      <c r="TG744">
        <v>0</v>
      </c>
      <c r="TH744">
        <v>88</v>
      </c>
      <c r="TI744">
        <v>4</v>
      </c>
      <c r="TJ744">
        <v>3</v>
      </c>
      <c r="TK744">
        <v>0</v>
      </c>
      <c r="TL744">
        <v>0</v>
      </c>
      <c r="TM744">
        <v>4</v>
      </c>
      <c r="TN744">
        <v>3</v>
      </c>
      <c r="TO744">
        <v>55</v>
      </c>
      <c r="TP744">
        <v>55</v>
      </c>
      <c r="TQ744">
        <v>2</v>
      </c>
      <c r="TR744">
        <v>1</v>
      </c>
      <c r="TS744">
        <v>88</v>
      </c>
      <c r="TT744">
        <v>88</v>
      </c>
      <c r="TU744">
        <v>8</v>
      </c>
      <c r="TV744">
        <v>8</v>
      </c>
      <c r="TW744">
        <v>55</v>
      </c>
      <c r="TX744">
        <v>55</v>
      </c>
      <c r="TY744">
        <v>2</v>
      </c>
      <c r="TZ744">
        <v>55</v>
      </c>
      <c r="UA744">
        <v>55</v>
      </c>
      <c r="UB744">
        <v>2</v>
      </c>
      <c r="UC744">
        <v>88</v>
      </c>
      <c r="UD744">
        <v>88</v>
      </c>
      <c r="UE744">
        <v>8</v>
      </c>
      <c r="UF744">
        <v>0</v>
      </c>
      <c r="UG744">
        <v>0</v>
      </c>
      <c r="UH744">
        <v>4</v>
      </c>
      <c r="UI744">
        <v>0</v>
      </c>
      <c r="UJ744">
        <v>0</v>
      </c>
      <c r="UK744">
        <v>4</v>
      </c>
      <c r="UL744">
        <v>1</v>
      </c>
      <c r="UM744">
        <v>1</v>
      </c>
      <c r="UN744">
        <v>1</v>
      </c>
      <c r="UO744">
        <v>1</v>
      </c>
      <c r="UP744">
        <v>1</v>
      </c>
      <c r="UQ744">
        <v>1</v>
      </c>
      <c r="UR744">
        <v>1</v>
      </c>
      <c r="US744">
        <v>1</v>
      </c>
      <c r="UT744">
        <v>1</v>
      </c>
      <c r="UU744">
        <v>1</v>
      </c>
      <c r="UV744">
        <v>1</v>
      </c>
      <c r="UW744">
        <v>1</v>
      </c>
      <c r="UX744">
        <v>1</v>
      </c>
      <c r="UY744">
        <v>1</v>
      </c>
    </row>
    <row r="745" spans="1:571" x14ac:dyDescent="0.3">
      <c r="A745">
        <v>22</v>
      </c>
      <c r="B745">
        <v>493968.86</v>
      </c>
      <c r="C745">
        <v>329372204</v>
      </c>
      <c r="D745">
        <v>4</v>
      </c>
      <c r="E745">
        <v>0.59</v>
      </c>
      <c r="F745">
        <v>502.76</v>
      </c>
      <c r="G745">
        <v>512.46</v>
      </c>
      <c r="H745">
        <v>390</v>
      </c>
      <c r="I745">
        <v>2</v>
      </c>
      <c r="J745">
        <v>1</v>
      </c>
      <c r="K745">
        <v>0</v>
      </c>
      <c r="L745">
        <v>0</v>
      </c>
      <c r="M745">
        <v>1</v>
      </c>
      <c r="N745">
        <v>2</v>
      </c>
      <c r="O745">
        <v>1</v>
      </c>
      <c r="P745">
        <v>1</v>
      </c>
      <c r="Q745">
        <v>1</v>
      </c>
      <c r="R745">
        <v>1</v>
      </c>
      <c r="S745">
        <v>4</v>
      </c>
      <c r="T745">
        <v>3</v>
      </c>
      <c r="U745">
        <v>1</v>
      </c>
      <c r="V745">
        <v>1</v>
      </c>
      <c r="W745">
        <v>91.5</v>
      </c>
      <c r="X745">
        <v>3</v>
      </c>
      <c r="Y745">
        <v>1</v>
      </c>
      <c r="Z745">
        <v>0</v>
      </c>
      <c r="AA745">
        <v>53</v>
      </c>
      <c r="AB745">
        <v>60</v>
      </c>
      <c r="AC745">
        <v>3</v>
      </c>
      <c r="AD745">
        <v>1750</v>
      </c>
      <c r="AE745">
        <v>24996</v>
      </c>
      <c r="AF745">
        <v>53</v>
      </c>
      <c r="AG745" t="s">
        <v>580</v>
      </c>
      <c r="AH745">
        <v>67</v>
      </c>
      <c r="AI745" t="s">
        <v>577</v>
      </c>
      <c r="AJ745">
        <v>6.9</v>
      </c>
      <c r="AK745">
        <v>3</v>
      </c>
      <c r="AL745">
        <v>32937</v>
      </c>
      <c r="AM745">
        <v>3582</v>
      </c>
      <c r="AN745">
        <v>4246</v>
      </c>
      <c r="AO745">
        <v>41909</v>
      </c>
      <c r="AP745">
        <v>4086</v>
      </c>
      <c r="AQ745">
        <v>39741</v>
      </c>
      <c r="AR745">
        <v>3708</v>
      </c>
      <c r="AS745">
        <v>34642</v>
      </c>
      <c r="AT745">
        <v>18.3</v>
      </c>
      <c r="AU745">
        <v>8.8000000000000007</v>
      </c>
      <c r="AV745">
        <v>9.1999999999999993</v>
      </c>
      <c r="AW745">
        <v>192</v>
      </c>
      <c r="AX745">
        <v>1</v>
      </c>
      <c r="AY745">
        <v>4047</v>
      </c>
      <c r="AZ745">
        <v>4428</v>
      </c>
      <c r="BA745">
        <v>4</v>
      </c>
      <c r="BB745">
        <v>15118</v>
      </c>
      <c r="BC745">
        <v>20038</v>
      </c>
      <c r="BD745">
        <v>20038</v>
      </c>
      <c r="BE745">
        <v>1</v>
      </c>
      <c r="BF745">
        <v>2</v>
      </c>
      <c r="BG745">
        <v>2043</v>
      </c>
      <c r="BH745">
        <v>1679</v>
      </c>
      <c r="BI745">
        <v>1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1</v>
      </c>
      <c r="BT745">
        <v>4</v>
      </c>
      <c r="BU745">
        <v>4</v>
      </c>
      <c r="BV745">
        <v>1</v>
      </c>
      <c r="BW745">
        <v>5</v>
      </c>
      <c r="BX745">
        <v>8</v>
      </c>
      <c r="BY745">
        <v>5</v>
      </c>
      <c r="BZ745">
        <v>0</v>
      </c>
      <c r="CA745">
        <v>3</v>
      </c>
      <c r="CB745">
        <v>2</v>
      </c>
      <c r="CC745">
        <v>2</v>
      </c>
      <c r="CD745">
        <v>1</v>
      </c>
      <c r="CE745">
        <v>1</v>
      </c>
      <c r="CF745">
        <v>2</v>
      </c>
      <c r="CG745">
        <v>88</v>
      </c>
      <c r="CH745">
        <v>88</v>
      </c>
      <c r="CI745">
        <v>1</v>
      </c>
      <c r="CJ745">
        <v>1</v>
      </c>
      <c r="CK745">
        <v>2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1</v>
      </c>
      <c r="DC745">
        <v>1</v>
      </c>
      <c r="DD745">
        <v>1</v>
      </c>
      <c r="DE745">
        <v>3</v>
      </c>
      <c r="DF745">
        <v>4</v>
      </c>
      <c r="DG745">
        <v>2</v>
      </c>
      <c r="DH745">
        <v>3</v>
      </c>
      <c r="DI745">
        <v>2</v>
      </c>
      <c r="DJ745">
        <v>2</v>
      </c>
      <c r="DK745">
        <v>5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88</v>
      </c>
      <c r="FF745">
        <v>88</v>
      </c>
      <c r="FG745">
        <v>88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88</v>
      </c>
      <c r="FQ745">
        <v>88</v>
      </c>
      <c r="FR745">
        <v>88</v>
      </c>
      <c r="FS745">
        <v>0</v>
      </c>
      <c r="FT745">
        <v>88</v>
      </c>
      <c r="FU745">
        <v>88</v>
      </c>
      <c r="FV745">
        <v>88</v>
      </c>
      <c r="FW745">
        <v>88</v>
      </c>
      <c r="FX745">
        <v>1</v>
      </c>
      <c r="FY745">
        <v>1</v>
      </c>
      <c r="FZ745">
        <v>1</v>
      </c>
      <c r="GA745">
        <v>1</v>
      </c>
      <c r="GB745">
        <v>1</v>
      </c>
      <c r="GC745">
        <v>1</v>
      </c>
      <c r="GD745">
        <v>1</v>
      </c>
      <c r="GE745">
        <v>1</v>
      </c>
      <c r="GF745">
        <v>1</v>
      </c>
      <c r="GG745">
        <v>1</v>
      </c>
      <c r="GH745">
        <v>1</v>
      </c>
      <c r="GI745">
        <v>1</v>
      </c>
      <c r="GJ745">
        <v>1</v>
      </c>
      <c r="GK745">
        <v>1</v>
      </c>
      <c r="GL745">
        <v>1</v>
      </c>
      <c r="GM745">
        <v>1</v>
      </c>
      <c r="GN745">
        <v>1</v>
      </c>
      <c r="GO745">
        <v>1</v>
      </c>
      <c r="GP745">
        <v>1</v>
      </c>
      <c r="GQ745">
        <v>1</v>
      </c>
      <c r="GR745">
        <v>1</v>
      </c>
      <c r="GS745">
        <v>1</v>
      </c>
      <c r="GT745">
        <v>1</v>
      </c>
      <c r="GU745">
        <v>1</v>
      </c>
      <c r="GV745">
        <v>1</v>
      </c>
      <c r="GW745">
        <v>1</v>
      </c>
      <c r="GX745">
        <v>1</v>
      </c>
      <c r="GY745">
        <v>1</v>
      </c>
      <c r="GZ745">
        <v>1</v>
      </c>
      <c r="HA745">
        <v>1</v>
      </c>
      <c r="HB745">
        <v>1</v>
      </c>
      <c r="HC745">
        <v>1</v>
      </c>
      <c r="HD745">
        <v>1</v>
      </c>
      <c r="HE745">
        <v>1</v>
      </c>
      <c r="HF745">
        <v>1</v>
      </c>
      <c r="HG745">
        <v>1</v>
      </c>
      <c r="HH745">
        <v>1</v>
      </c>
      <c r="HI745">
        <v>1</v>
      </c>
      <c r="HJ745">
        <v>1</v>
      </c>
      <c r="HK745">
        <v>1</v>
      </c>
      <c r="HL745">
        <v>1</v>
      </c>
      <c r="HM745">
        <v>1</v>
      </c>
      <c r="HN745">
        <v>1</v>
      </c>
      <c r="HO745">
        <v>1</v>
      </c>
      <c r="HP745">
        <v>1</v>
      </c>
      <c r="HQ745">
        <v>1</v>
      </c>
      <c r="HR745">
        <v>8</v>
      </c>
      <c r="HS745">
        <v>1</v>
      </c>
      <c r="HT745">
        <v>1</v>
      </c>
      <c r="HU745">
        <v>1</v>
      </c>
      <c r="HV745">
        <v>1</v>
      </c>
      <c r="HW745">
        <v>1</v>
      </c>
      <c r="HX745">
        <v>1</v>
      </c>
      <c r="HY745">
        <v>1</v>
      </c>
      <c r="HZ745">
        <v>1</v>
      </c>
      <c r="IA745">
        <v>1</v>
      </c>
      <c r="IB745">
        <v>1</v>
      </c>
      <c r="IC745">
        <v>1</v>
      </c>
      <c r="ID745">
        <v>1</v>
      </c>
      <c r="IE745">
        <v>1</v>
      </c>
      <c r="IF745">
        <v>1</v>
      </c>
      <c r="IG745">
        <v>1</v>
      </c>
      <c r="IH745">
        <v>1</v>
      </c>
      <c r="II745">
        <v>1</v>
      </c>
      <c r="IJ745">
        <v>1</v>
      </c>
      <c r="IK745">
        <v>1</v>
      </c>
      <c r="IL745">
        <v>1</v>
      </c>
      <c r="IM745">
        <v>1</v>
      </c>
      <c r="IN745">
        <v>1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J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88</v>
      </c>
      <c r="KA745">
        <v>0</v>
      </c>
      <c r="KB745">
        <v>9</v>
      </c>
      <c r="KC745">
        <v>1</v>
      </c>
      <c r="KD745">
        <v>4</v>
      </c>
      <c r="KE745">
        <v>88</v>
      </c>
      <c r="KF745">
        <v>1</v>
      </c>
      <c r="KG745">
        <v>1</v>
      </c>
      <c r="KH745">
        <v>1</v>
      </c>
      <c r="KI745">
        <v>1</v>
      </c>
      <c r="KJ745">
        <v>1</v>
      </c>
      <c r="KK745">
        <v>3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3</v>
      </c>
      <c r="KR745">
        <v>1</v>
      </c>
      <c r="KS745">
        <v>4</v>
      </c>
      <c r="KT745">
        <v>1</v>
      </c>
      <c r="KU745">
        <v>1</v>
      </c>
      <c r="KV745">
        <v>1</v>
      </c>
      <c r="KW745">
        <v>3</v>
      </c>
      <c r="KX745">
        <v>1</v>
      </c>
      <c r="KY745">
        <v>10</v>
      </c>
      <c r="KZ745">
        <v>1</v>
      </c>
      <c r="LA745">
        <v>1</v>
      </c>
      <c r="LB745">
        <v>1</v>
      </c>
      <c r="LC745">
        <v>2</v>
      </c>
      <c r="LD745">
        <v>0</v>
      </c>
      <c r="LE745">
        <v>0</v>
      </c>
      <c r="LF745">
        <v>0</v>
      </c>
      <c r="LG745">
        <v>1</v>
      </c>
      <c r="LH745">
        <v>4</v>
      </c>
      <c r="LI745">
        <v>1</v>
      </c>
      <c r="LJ745">
        <v>1</v>
      </c>
      <c r="LK745">
        <v>1</v>
      </c>
      <c r="LL745">
        <v>2</v>
      </c>
      <c r="LM745">
        <v>8</v>
      </c>
      <c r="LN745">
        <v>1</v>
      </c>
      <c r="LO745">
        <v>1</v>
      </c>
      <c r="LP745">
        <v>1</v>
      </c>
      <c r="LQ745">
        <v>1</v>
      </c>
      <c r="LR745">
        <v>1</v>
      </c>
      <c r="LS745">
        <v>2</v>
      </c>
      <c r="LT745">
        <v>1</v>
      </c>
      <c r="LU745">
        <v>1</v>
      </c>
      <c r="LV745">
        <v>0</v>
      </c>
      <c r="LW745">
        <v>0</v>
      </c>
      <c r="LX745">
        <v>0</v>
      </c>
      <c r="LY745">
        <v>0</v>
      </c>
      <c r="LZ745">
        <v>2</v>
      </c>
      <c r="MA745">
        <v>1</v>
      </c>
      <c r="MB745">
        <v>3</v>
      </c>
      <c r="MC745">
        <v>0</v>
      </c>
      <c r="MD745">
        <v>1</v>
      </c>
      <c r="ME745">
        <v>7</v>
      </c>
      <c r="MF745">
        <v>1</v>
      </c>
      <c r="MG745">
        <v>1</v>
      </c>
      <c r="MH745">
        <v>1</v>
      </c>
      <c r="MI745">
        <v>2</v>
      </c>
      <c r="MJ745">
        <v>1</v>
      </c>
      <c r="MK745">
        <v>3</v>
      </c>
      <c r="ML745">
        <v>1</v>
      </c>
      <c r="MM745">
        <v>1</v>
      </c>
      <c r="MN745">
        <v>8</v>
      </c>
      <c r="MO745">
        <v>8</v>
      </c>
      <c r="MP745">
        <v>8</v>
      </c>
      <c r="MQ745">
        <v>8</v>
      </c>
      <c r="MR745">
        <v>8</v>
      </c>
      <c r="MS745">
        <v>8</v>
      </c>
      <c r="MT745">
        <v>1</v>
      </c>
      <c r="MU745">
        <v>2</v>
      </c>
      <c r="MV745">
        <v>0</v>
      </c>
      <c r="MW745">
        <v>0</v>
      </c>
      <c r="MX745">
        <v>5</v>
      </c>
      <c r="MY745">
        <v>1</v>
      </c>
      <c r="MZ745">
        <v>2</v>
      </c>
      <c r="NA745">
        <v>8</v>
      </c>
      <c r="NB745">
        <v>8</v>
      </c>
      <c r="NC745">
        <v>1</v>
      </c>
      <c r="ND745">
        <v>10</v>
      </c>
      <c r="NE745">
        <v>2</v>
      </c>
      <c r="NF745">
        <v>2</v>
      </c>
      <c r="NG745">
        <v>2</v>
      </c>
      <c r="NH745">
        <v>1</v>
      </c>
      <c r="NI745">
        <v>25</v>
      </c>
      <c r="NJ745">
        <v>1</v>
      </c>
      <c r="NK745">
        <v>1</v>
      </c>
      <c r="NL745">
        <v>1</v>
      </c>
      <c r="NM745">
        <v>2</v>
      </c>
      <c r="PI745">
        <v>4</v>
      </c>
      <c r="PJ745">
        <v>2</v>
      </c>
      <c r="PK745">
        <v>5</v>
      </c>
      <c r="PL745">
        <v>3</v>
      </c>
      <c r="PM745">
        <v>8</v>
      </c>
      <c r="PN745">
        <v>8</v>
      </c>
      <c r="PO745">
        <v>1</v>
      </c>
      <c r="PP745">
        <v>0</v>
      </c>
      <c r="PQ745">
        <v>10</v>
      </c>
      <c r="PR745">
        <v>8</v>
      </c>
      <c r="PZ745">
        <v>1</v>
      </c>
      <c r="QA745">
        <v>10</v>
      </c>
      <c r="QB745">
        <v>2</v>
      </c>
      <c r="QC745">
        <v>5</v>
      </c>
      <c r="QD745">
        <v>8</v>
      </c>
      <c r="QE745">
        <v>8</v>
      </c>
      <c r="QF745">
        <v>8</v>
      </c>
      <c r="QG745">
        <v>88</v>
      </c>
      <c r="QY745">
        <v>2</v>
      </c>
      <c r="QZ745">
        <v>1</v>
      </c>
      <c r="RA745">
        <v>2</v>
      </c>
      <c r="RB745">
        <v>10</v>
      </c>
      <c r="RC745">
        <v>0</v>
      </c>
      <c r="RD745">
        <v>1</v>
      </c>
      <c r="RE745">
        <v>1</v>
      </c>
      <c r="RF745">
        <v>3</v>
      </c>
      <c r="RG745">
        <v>6</v>
      </c>
      <c r="RH745">
        <v>0</v>
      </c>
      <c r="RI745">
        <v>0</v>
      </c>
      <c r="RJ745">
        <v>4</v>
      </c>
      <c r="RK745">
        <v>0</v>
      </c>
      <c r="RL745">
        <v>0</v>
      </c>
      <c r="RM745">
        <v>4</v>
      </c>
      <c r="RN745">
        <v>3</v>
      </c>
      <c r="RO745">
        <v>88</v>
      </c>
      <c r="RP745">
        <v>88</v>
      </c>
      <c r="RQ745">
        <v>8</v>
      </c>
      <c r="RR745">
        <v>88</v>
      </c>
      <c r="RS745">
        <v>88</v>
      </c>
      <c r="RT745">
        <v>8</v>
      </c>
      <c r="RU745">
        <v>8</v>
      </c>
      <c r="RV745">
        <v>88</v>
      </c>
      <c r="RW745">
        <v>0</v>
      </c>
      <c r="RX745">
        <v>4</v>
      </c>
      <c r="RY745">
        <v>4</v>
      </c>
      <c r="RZ745">
        <v>0</v>
      </c>
      <c r="SA745">
        <v>0</v>
      </c>
      <c r="SB745">
        <v>4</v>
      </c>
      <c r="SC745">
        <v>3</v>
      </c>
      <c r="SD745">
        <v>0</v>
      </c>
      <c r="SE745">
        <v>0</v>
      </c>
      <c r="SF745">
        <v>4</v>
      </c>
      <c r="SG745">
        <v>3</v>
      </c>
      <c r="SH745">
        <v>88</v>
      </c>
      <c r="SI745">
        <v>0</v>
      </c>
      <c r="SJ745">
        <v>4</v>
      </c>
      <c r="SK745">
        <v>3</v>
      </c>
      <c r="SL745">
        <v>0</v>
      </c>
      <c r="SM745">
        <v>0</v>
      </c>
      <c r="SN745">
        <v>4</v>
      </c>
      <c r="SO745">
        <v>0</v>
      </c>
      <c r="SP745">
        <v>0</v>
      </c>
      <c r="SQ745">
        <v>4</v>
      </c>
      <c r="SR745">
        <v>4</v>
      </c>
      <c r="SS745">
        <v>0</v>
      </c>
      <c r="ST745">
        <v>0</v>
      </c>
      <c r="SU745">
        <v>4</v>
      </c>
      <c r="SV745">
        <v>0</v>
      </c>
      <c r="SW745">
        <v>0</v>
      </c>
      <c r="SX745">
        <v>4</v>
      </c>
      <c r="SY745">
        <v>4</v>
      </c>
      <c r="SZ745">
        <v>0</v>
      </c>
      <c r="TA745">
        <v>0</v>
      </c>
      <c r="TB745">
        <v>4</v>
      </c>
      <c r="TC745">
        <v>88</v>
      </c>
      <c r="TD745">
        <v>88</v>
      </c>
      <c r="TE745">
        <v>8</v>
      </c>
      <c r="TF745">
        <v>8</v>
      </c>
      <c r="TG745">
        <v>0</v>
      </c>
      <c r="TH745">
        <v>0</v>
      </c>
      <c r="TI745">
        <v>4</v>
      </c>
      <c r="TJ745">
        <v>3</v>
      </c>
      <c r="TK745">
        <v>0</v>
      </c>
      <c r="TL745">
        <v>0</v>
      </c>
      <c r="TM745">
        <v>4</v>
      </c>
      <c r="TN745">
        <v>3</v>
      </c>
      <c r="TO745">
        <v>55</v>
      </c>
      <c r="TP745">
        <v>0</v>
      </c>
      <c r="TQ745">
        <v>2</v>
      </c>
      <c r="TR745">
        <v>1</v>
      </c>
      <c r="TS745">
        <v>88</v>
      </c>
      <c r="TT745">
        <v>88</v>
      </c>
      <c r="TU745">
        <v>8</v>
      </c>
      <c r="TV745">
        <v>8</v>
      </c>
      <c r="TW745">
        <v>0</v>
      </c>
      <c r="TX745">
        <v>0</v>
      </c>
      <c r="TY745">
        <v>4</v>
      </c>
      <c r="TZ745">
        <v>0</v>
      </c>
      <c r="UA745">
        <v>0</v>
      </c>
      <c r="UB745">
        <v>4</v>
      </c>
      <c r="UC745">
        <v>88</v>
      </c>
      <c r="UD745">
        <v>88</v>
      </c>
      <c r="UE745">
        <v>8</v>
      </c>
      <c r="UF745">
        <v>0</v>
      </c>
      <c r="UG745">
        <v>0</v>
      </c>
      <c r="UH745">
        <v>4</v>
      </c>
      <c r="UI745">
        <v>0</v>
      </c>
      <c r="UJ745">
        <v>0</v>
      </c>
      <c r="UK745">
        <v>4</v>
      </c>
      <c r="UL745">
        <v>1</v>
      </c>
      <c r="UM745">
        <v>1</v>
      </c>
      <c r="UN745">
        <v>1</v>
      </c>
      <c r="UO745">
        <v>1</v>
      </c>
      <c r="UP745">
        <v>1</v>
      </c>
      <c r="UQ745">
        <v>1</v>
      </c>
      <c r="UR745">
        <v>1</v>
      </c>
      <c r="US745">
        <v>1</v>
      </c>
      <c r="UT745">
        <v>1</v>
      </c>
      <c r="UU745">
        <v>1</v>
      </c>
      <c r="UV745">
        <v>1</v>
      </c>
      <c r="UW745">
        <v>1</v>
      </c>
      <c r="UX745">
        <v>1</v>
      </c>
      <c r="UY745">
        <v>1</v>
      </c>
    </row>
    <row r="746" spans="1:571" x14ac:dyDescent="0.3">
      <c r="A746">
        <v>22</v>
      </c>
      <c r="B746">
        <v>496220.88</v>
      </c>
      <c r="C746">
        <v>8454734477</v>
      </c>
      <c r="D746">
        <v>3</v>
      </c>
      <c r="E746">
        <v>1.1200000000000001</v>
      </c>
      <c r="F746">
        <v>955.95</v>
      </c>
      <c r="G746">
        <v>974.39</v>
      </c>
      <c r="H746">
        <v>230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5</v>
      </c>
      <c r="Q746">
        <v>4</v>
      </c>
      <c r="R746">
        <v>2</v>
      </c>
      <c r="S746">
        <v>3</v>
      </c>
      <c r="T746">
        <v>4</v>
      </c>
      <c r="U746">
        <v>1</v>
      </c>
      <c r="V746">
        <v>1</v>
      </c>
      <c r="W746">
        <v>90</v>
      </c>
      <c r="X746">
        <v>1</v>
      </c>
      <c r="Y746">
        <v>1</v>
      </c>
      <c r="Z746">
        <v>0</v>
      </c>
      <c r="AA746">
        <v>83</v>
      </c>
      <c r="AB746">
        <v>79</v>
      </c>
      <c r="AC746">
        <v>2</v>
      </c>
      <c r="AD746">
        <v>504</v>
      </c>
      <c r="AE746">
        <v>9305</v>
      </c>
      <c r="AF746">
        <v>79</v>
      </c>
      <c r="AG746" t="s">
        <v>576</v>
      </c>
      <c r="AH746">
        <v>79</v>
      </c>
      <c r="AI746" t="s">
        <v>576</v>
      </c>
      <c r="AJ746">
        <v>9.9</v>
      </c>
      <c r="AK746">
        <v>3</v>
      </c>
      <c r="AL746">
        <v>14453</v>
      </c>
      <c r="AM746">
        <v>1951</v>
      </c>
      <c r="AN746">
        <v>2185</v>
      </c>
      <c r="AO746">
        <v>17609</v>
      </c>
      <c r="AP746">
        <v>2137</v>
      </c>
      <c r="AQ746">
        <v>16970</v>
      </c>
      <c r="AR746">
        <v>1987</v>
      </c>
      <c r="AS746">
        <v>14948</v>
      </c>
      <c r="AT746">
        <v>8.5</v>
      </c>
      <c r="AU746">
        <v>5.6</v>
      </c>
      <c r="AV746">
        <v>4</v>
      </c>
      <c r="AW746">
        <v>95</v>
      </c>
      <c r="AX746">
        <v>4</v>
      </c>
      <c r="AY746">
        <v>1752</v>
      </c>
      <c r="AZ746">
        <v>0</v>
      </c>
      <c r="BA746">
        <v>2</v>
      </c>
      <c r="BB746">
        <v>18948</v>
      </c>
      <c r="BC746">
        <v>29400</v>
      </c>
      <c r="BD746">
        <v>29400</v>
      </c>
      <c r="BE746">
        <v>0</v>
      </c>
      <c r="BF746">
        <v>0</v>
      </c>
      <c r="BI746">
        <v>5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1</v>
      </c>
      <c r="BT746">
        <v>3</v>
      </c>
      <c r="BU746">
        <v>4</v>
      </c>
      <c r="BV746">
        <v>1</v>
      </c>
      <c r="BW746">
        <v>8</v>
      </c>
      <c r="BX746">
        <v>1</v>
      </c>
      <c r="BY746">
        <v>5</v>
      </c>
      <c r="BZ746">
        <v>2</v>
      </c>
      <c r="CA746">
        <v>2</v>
      </c>
      <c r="CB746">
        <v>2</v>
      </c>
      <c r="CC746">
        <v>1</v>
      </c>
      <c r="CD746">
        <v>1</v>
      </c>
      <c r="CE746">
        <v>1</v>
      </c>
      <c r="CF746">
        <v>1</v>
      </c>
      <c r="CG746">
        <v>88</v>
      </c>
      <c r="CH746">
        <v>88</v>
      </c>
      <c r="CI746">
        <v>2</v>
      </c>
      <c r="CJ746">
        <v>1</v>
      </c>
      <c r="CK746">
        <v>1</v>
      </c>
      <c r="CL746">
        <v>2</v>
      </c>
      <c r="CM746">
        <v>1</v>
      </c>
      <c r="CN746">
        <v>1</v>
      </c>
      <c r="CO746">
        <v>4</v>
      </c>
      <c r="CP746">
        <v>1</v>
      </c>
      <c r="CQ746">
        <v>4</v>
      </c>
      <c r="CR746">
        <v>1</v>
      </c>
      <c r="CS746">
        <v>7</v>
      </c>
      <c r="CT746">
        <v>6</v>
      </c>
      <c r="CU746">
        <v>6</v>
      </c>
      <c r="CV746">
        <v>3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</v>
      </c>
      <c r="DF746">
        <v>2</v>
      </c>
      <c r="DG746">
        <v>3</v>
      </c>
      <c r="DH746">
        <v>4</v>
      </c>
      <c r="DI746">
        <v>4</v>
      </c>
      <c r="DJ746">
        <v>4</v>
      </c>
      <c r="DK746">
        <v>5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88</v>
      </c>
      <c r="FA746">
        <v>88</v>
      </c>
      <c r="FB746">
        <v>88</v>
      </c>
      <c r="FC746">
        <v>88</v>
      </c>
      <c r="FD746">
        <v>88</v>
      </c>
      <c r="FE746">
        <v>88</v>
      </c>
      <c r="FF746">
        <v>88</v>
      </c>
      <c r="FG746">
        <v>88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88</v>
      </c>
      <c r="FQ746">
        <v>88</v>
      </c>
      <c r="FR746">
        <v>88</v>
      </c>
      <c r="FS746">
        <v>88</v>
      </c>
      <c r="FT746">
        <v>88</v>
      </c>
      <c r="FU746">
        <v>88</v>
      </c>
      <c r="FV746">
        <v>88</v>
      </c>
      <c r="FW746">
        <v>88</v>
      </c>
      <c r="FX746">
        <v>1</v>
      </c>
      <c r="FY746">
        <v>1</v>
      </c>
      <c r="FZ746">
        <v>1</v>
      </c>
      <c r="GA746">
        <v>1</v>
      </c>
      <c r="GB746">
        <v>1</v>
      </c>
      <c r="GC746">
        <v>1</v>
      </c>
      <c r="GD746">
        <v>1</v>
      </c>
      <c r="GE746">
        <v>1</v>
      </c>
      <c r="GF746">
        <v>1</v>
      </c>
      <c r="GG746">
        <v>1</v>
      </c>
      <c r="GH746">
        <v>1</v>
      </c>
      <c r="GI746">
        <v>1</v>
      </c>
      <c r="GJ746">
        <v>1</v>
      </c>
      <c r="GK746">
        <v>1</v>
      </c>
      <c r="GL746">
        <v>1</v>
      </c>
      <c r="GM746">
        <v>1</v>
      </c>
      <c r="GN746">
        <v>1</v>
      </c>
      <c r="GO746">
        <v>1</v>
      </c>
      <c r="GP746">
        <v>1</v>
      </c>
      <c r="GQ746">
        <v>1</v>
      </c>
      <c r="GR746">
        <v>1</v>
      </c>
      <c r="GS746">
        <v>1</v>
      </c>
      <c r="GT746">
        <v>1</v>
      </c>
      <c r="GU746">
        <v>1</v>
      </c>
      <c r="GV746">
        <v>1</v>
      </c>
      <c r="GW746">
        <v>1</v>
      </c>
      <c r="GX746">
        <v>1</v>
      </c>
      <c r="GY746">
        <v>1</v>
      </c>
      <c r="GZ746">
        <v>1</v>
      </c>
      <c r="HA746">
        <v>1</v>
      </c>
      <c r="HB746">
        <v>1</v>
      </c>
      <c r="HC746">
        <v>1</v>
      </c>
      <c r="HD746">
        <v>1</v>
      </c>
      <c r="HE746">
        <v>1</v>
      </c>
      <c r="HF746">
        <v>1</v>
      </c>
      <c r="HG746">
        <v>1</v>
      </c>
      <c r="HH746">
        <v>1</v>
      </c>
      <c r="HI746">
        <v>1</v>
      </c>
      <c r="HJ746">
        <v>1</v>
      </c>
      <c r="HK746">
        <v>1</v>
      </c>
      <c r="HL746">
        <v>1</v>
      </c>
      <c r="HM746">
        <v>1</v>
      </c>
      <c r="HN746">
        <v>1</v>
      </c>
      <c r="HO746">
        <v>1</v>
      </c>
      <c r="HP746">
        <v>1</v>
      </c>
      <c r="HQ746">
        <v>1</v>
      </c>
      <c r="HR746">
        <v>1</v>
      </c>
      <c r="HS746">
        <v>1</v>
      </c>
      <c r="HT746">
        <v>1</v>
      </c>
      <c r="HU746">
        <v>1</v>
      </c>
      <c r="HV746">
        <v>1</v>
      </c>
      <c r="HW746">
        <v>1</v>
      </c>
      <c r="HX746">
        <v>1</v>
      </c>
      <c r="HY746">
        <v>1</v>
      </c>
      <c r="HZ746">
        <v>1</v>
      </c>
      <c r="IA746">
        <v>1</v>
      </c>
      <c r="IB746">
        <v>1</v>
      </c>
      <c r="IC746">
        <v>1</v>
      </c>
      <c r="ID746">
        <v>1</v>
      </c>
      <c r="IE746">
        <v>1</v>
      </c>
      <c r="IF746">
        <v>2</v>
      </c>
      <c r="IG746">
        <v>1</v>
      </c>
      <c r="IH746">
        <v>1</v>
      </c>
      <c r="II746">
        <v>1</v>
      </c>
      <c r="IJ746">
        <v>1</v>
      </c>
      <c r="IK746">
        <v>1</v>
      </c>
      <c r="IL746">
        <v>1</v>
      </c>
      <c r="IM746">
        <v>1</v>
      </c>
      <c r="IN746">
        <v>1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J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88</v>
      </c>
      <c r="KB746">
        <v>6</v>
      </c>
      <c r="KC746">
        <v>1</v>
      </c>
      <c r="KD746">
        <v>0</v>
      </c>
      <c r="KE746">
        <v>88</v>
      </c>
      <c r="KF746">
        <v>1</v>
      </c>
      <c r="KG746">
        <v>1</v>
      </c>
      <c r="KH746">
        <v>1</v>
      </c>
      <c r="KI746">
        <v>1</v>
      </c>
      <c r="KJ746">
        <v>1</v>
      </c>
      <c r="KK746">
        <v>2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1</v>
      </c>
      <c r="KR746">
        <v>1</v>
      </c>
      <c r="KS746">
        <v>3</v>
      </c>
      <c r="KT746">
        <v>1</v>
      </c>
      <c r="KU746">
        <v>1</v>
      </c>
      <c r="KV746">
        <v>1</v>
      </c>
      <c r="KW746">
        <v>3</v>
      </c>
      <c r="KX746">
        <v>1</v>
      </c>
      <c r="KY746">
        <v>12</v>
      </c>
      <c r="KZ746">
        <v>1</v>
      </c>
      <c r="LA746">
        <v>1</v>
      </c>
      <c r="LB746">
        <v>1</v>
      </c>
      <c r="LC746">
        <v>3</v>
      </c>
      <c r="LD746">
        <v>0</v>
      </c>
      <c r="LE746">
        <v>0</v>
      </c>
      <c r="LF746">
        <v>0</v>
      </c>
      <c r="LG746">
        <v>2</v>
      </c>
      <c r="LH746">
        <v>4</v>
      </c>
      <c r="LI746">
        <v>4</v>
      </c>
      <c r="LJ746">
        <v>1</v>
      </c>
      <c r="LK746">
        <v>1</v>
      </c>
      <c r="LL746">
        <v>2</v>
      </c>
      <c r="LM746">
        <v>8</v>
      </c>
      <c r="LN746">
        <v>1</v>
      </c>
      <c r="LO746">
        <v>1</v>
      </c>
      <c r="LP746">
        <v>1</v>
      </c>
      <c r="LQ746">
        <v>1</v>
      </c>
      <c r="LR746">
        <v>1</v>
      </c>
      <c r="LS746">
        <v>4</v>
      </c>
      <c r="LT746">
        <v>1</v>
      </c>
      <c r="LU746">
        <v>3</v>
      </c>
      <c r="LV746">
        <v>0</v>
      </c>
      <c r="LW746">
        <v>0</v>
      </c>
      <c r="LX746">
        <v>0</v>
      </c>
      <c r="LY746">
        <v>0</v>
      </c>
      <c r="LZ746">
        <v>10</v>
      </c>
      <c r="MA746">
        <v>1</v>
      </c>
      <c r="MB746">
        <v>2</v>
      </c>
      <c r="MC746">
        <v>0</v>
      </c>
      <c r="MD746">
        <v>0</v>
      </c>
      <c r="ME746">
        <v>7</v>
      </c>
      <c r="MF746">
        <v>1</v>
      </c>
      <c r="MG746">
        <v>1</v>
      </c>
      <c r="MH746">
        <v>1</v>
      </c>
      <c r="MI746">
        <v>1</v>
      </c>
      <c r="MJ746">
        <v>1</v>
      </c>
      <c r="MK746">
        <v>4</v>
      </c>
      <c r="ML746">
        <v>1</v>
      </c>
      <c r="MM746">
        <v>1</v>
      </c>
      <c r="MN746">
        <v>8</v>
      </c>
      <c r="MO746">
        <v>8</v>
      </c>
      <c r="MP746">
        <v>8</v>
      </c>
      <c r="MQ746">
        <v>8</v>
      </c>
      <c r="MR746">
        <v>8</v>
      </c>
      <c r="MS746">
        <v>8</v>
      </c>
      <c r="MT746">
        <v>1</v>
      </c>
      <c r="MU746">
        <v>1</v>
      </c>
      <c r="MV746">
        <v>0</v>
      </c>
      <c r="MW746">
        <v>0</v>
      </c>
      <c r="MX746">
        <v>5</v>
      </c>
      <c r="MY746">
        <v>1</v>
      </c>
      <c r="MZ746">
        <v>0</v>
      </c>
      <c r="NA746">
        <v>8</v>
      </c>
      <c r="NB746">
        <v>8</v>
      </c>
      <c r="NC746">
        <v>1</v>
      </c>
      <c r="ND746">
        <v>5</v>
      </c>
      <c r="NE746">
        <v>2</v>
      </c>
      <c r="NF746">
        <v>2</v>
      </c>
      <c r="NG746">
        <v>8</v>
      </c>
      <c r="NH746">
        <v>8</v>
      </c>
      <c r="NI746">
        <v>888</v>
      </c>
      <c r="NJ746">
        <v>8</v>
      </c>
      <c r="NK746">
        <v>4</v>
      </c>
      <c r="NL746">
        <v>4</v>
      </c>
      <c r="NM746">
        <v>1</v>
      </c>
      <c r="NN746">
        <v>2</v>
      </c>
      <c r="NO746">
        <v>1</v>
      </c>
      <c r="NP746">
        <v>8</v>
      </c>
      <c r="NQ746">
        <v>8</v>
      </c>
      <c r="NR746">
        <v>1</v>
      </c>
      <c r="NS746">
        <v>2</v>
      </c>
      <c r="NT746">
        <v>1</v>
      </c>
      <c r="NU746">
        <v>8</v>
      </c>
      <c r="NV746">
        <v>0</v>
      </c>
      <c r="NW746">
        <v>4</v>
      </c>
      <c r="NX746">
        <v>4</v>
      </c>
      <c r="NY746">
        <v>88</v>
      </c>
      <c r="NZ746">
        <v>8</v>
      </c>
      <c r="OA746">
        <v>8</v>
      </c>
      <c r="OB746">
        <v>0</v>
      </c>
      <c r="OC746">
        <v>4</v>
      </c>
      <c r="OD746">
        <v>4</v>
      </c>
      <c r="OE746">
        <v>0</v>
      </c>
      <c r="OF746">
        <v>4</v>
      </c>
      <c r="OG746">
        <v>4</v>
      </c>
      <c r="OH746">
        <v>0</v>
      </c>
      <c r="OI746">
        <v>4</v>
      </c>
      <c r="OJ746">
        <v>4</v>
      </c>
      <c r="OK746">
        <v>0</v>
      </c>
      <c r="OL746">
        <v>4</v>
      </c>
      <c r="OM746">
        <v>4</v>
      </c>
      <c r="ON746">
        <v>88</v>
      </c>
      <c r="OO746">
        <v>8</v>
      </c>
      <c r="OP746">
        <v>8</v>
      </c>
      <c r="OQ746">
        <v>0</v>
      </c>
      <c r="OR746">
        <v>4</v>
      </c>
      <c r="OS746">
        <v>1</v>
      </c>
      <c r="OT746">
        <v>0</v>
      </c>
      <c r="OU746">
        <v>4</v>
      </c>
      <c r="OV746">
        <v>4</v>
      </c>
      <c r="OW746">
        <v>0</v>
      </c>
      <c r="OX746">
        <v>4</v>
      </c>
      <c r="OY746">
        <v>4</v>
      </c>
      <c r="OZ746">
        <v>0</v>
      </c>
      <c r="PA746">
        <v>4</v>
      </c>
      <c r="PB746">
        <v>4</v>
      </c>
      <c r="PC746">
        <v>0</v>
      </c>
      <c r="PD746">
        <v>4</v>
      </c>
      <c r="PE746">
        <v>4</v>
      </c>
      <c r="PF746">
        <v>0</v>
      </c>
      <c r="PG746">
        <v>4</v>
      </c>
      <c r="PH746">
        <v>4</v>
      </c>
      <c r="PI746">
        <v>1</v>
      </c>
      <c r="PJ746">
        <v>2</v>
      </c>
      <c r="PK746">
        <v>4</v>
      </c>
      <c r="PL746">
        <v>1</v>
      </c>
      <c r="PM746">
        <v>8</v>
      </c>
      <c r="PN746">
        <v>8</v>
      </c>
      <c r="PO746">
        <v>1</v>
      </c>
      <c r="PP746">
        <v>0</v>
      </c>
      <c r="PQ746">
        <v>10</v>
      </c>
      <c r="PR746">
        <v>8</v>
      </c>
      <c r="PZ746">
        <v>1</v>
      </c>
      <c r="QA746">
        <v>10</v>
      </c>
      <c r="QB746">
        <v>2</v>
      </c>
      <c r="QC746">
        <v>5</v>
      </c>
      <c r="QD746">
        <v>8</v>
      </c>
      <c r="QE746">
        <v>8</v>
      </c>
      <c r="QF746">
        <v>8</v>
      </c>
      <c r="QG746">
        <v>88</v>
      </c>
      <c r="QP746">
        <v>88</v>
      </c>
      <c r="QY746">
        <v>3</v>
      </c>
      <c r="QZ746">
        <v>1</v>
      </c>
      <c r="RA746">
        <v>2</v>
      </c>
      <c r="RB746">
        <v>10</v>
      </c>
      <c r="RC746">
        <v>88</v>
      </c>
      <c r="RD746">
        <v>1</v>
      </c>
      <c r="RE746">
        <v>1</v>
      </c>
      <c r="RF746">
        <v>2</v>
      </c>
      <c r="RG746">
        <v>5</v>
      </c>
      <c r="RH746">
        <v>0</v>
      </c>
      <c r="RI746">
        <v>0</v>
      </c>
      <c r="RJ746">
        <v>4</v>
      </c>
      <c r="RK746">
        <v>0</v>
      </c>
      <c r="RL746">
        <v>0</v>
      </c>
      <c r="RM746">
        <v>4</v>
      </c>
      <c r="RN746">
        <v>4</v>
      </c>
      <c r="RO746">
        <v>88</v>
      </c>
      <c r="RP746">
        <v>88</v>
      </c>
      <c r="RQ746">
        <v>8</v>
      </c>
      <c r="RR746">
        <v>88</v>
      </c>
      <c r="RS746">
        <v>88</v>
      </c>
      <c r="RT746">
        <v>8</v>
      </c>
      <c r="RU746">
        <v>8</v>
      </c>
      <c r="RV746">
        <v>88</v>
      </c>
      <c r="RW746">
        <v>88</v>
      </c>
      <c r="RX746">
        <v>8</v>
      </c>
      <c r="RY746">
        <v>8</v>
      </c>
      <c r="RZ746">
        <v>0</v>
      </c>
      <c r="SA746">
        <v>0</v>
      </c>
      <c r="SB746">
        <v>4</v>
      </c>
      <c r="SC746">
        <v>4</v>
      </c>
      <c r="SD746">
        <v>0</v>
      </c>
      <c r="SE746">
        <v>0</v>
      </c>
      <c r="SF746">
        <v>4</v>
      </c>
      <c r="SG746">
        <v>4</v>
      </c>
      <c r="SH746">
        <v>0</v>
      </c>
      <c r="SI746">
        <v>0</v>
      </c>
      <c r="SJ746">
        <v>4</v>
      </c>
      <c r="SK746">
        <v>4</v>
      </c>
      <c r="SL746">
        <v>0</v>
      </c>
      <c r="SM746">
        <v>0</v>
      </c>
      <c r="SN746">
        <v>4</v>
      </c>
      <c r="SO746">
        <v>0</v>
      </c>
      <c r="SP746">
        <v>0</v>
      </c>
      <c r="SQ746">
        <v>4</v>
      </c>
      <c r="SR746">
        <v>4</v>
      </c>
      <c r="SS746">
        <v>0</v>
      </c>
      <c r="ST746">
        <v>0</v>
      </c>
      <c r="SU746">
        <v>4</v>
      </c>
      <c r="SV746">
        <v>0</v>
      </c>
      <c r="SW746">
        <v>0</v>
      </c>
      <c r="SX746">
        <v>4</v>
      </c>
      <c r="SY746">
        <v>4</v>
      </c>
      <c r="SZ746">
        <v>0</v>
      </c>
      <c r="TA746">
        <v>0</v>
      </c>
      <c r="TB746">
        <v>4</v>
      </c>
      <c r="TC746">
        <v>88</v>
      </c>
      <c r="TD746">
        <v>0</v>
      </c>
      <c r="TE746">
        <v>4</v>
      </c>
      <c r="TF746">
        <v>4</v>
      </c>
      <c r="TG746">
        <v>88</v>
      </c>
      <c r="TH746">
        <v>0</v>
      </c>
      <c r="TI746">
        <v>4</v>
      </c>
      <c r="TJ746">
        <v>4</v>
      </c>
      <c r="TK746">
        <v>0</v>
      </c>
      <c r="TL746">
        <v>0</v>
      </c>
      <c r="TM746">
        <v>4</v>
      </c>
      <c r="TN746">
        <v>4</v>
      </c>
      <c r="TO746">
        <v>0</v>
      </c>
      <c r="TP746">
        <v>0</v>
      </c>
      <c r="TQ746">
        <v>4</v>
      </c>
      <c r="TR746">
        <v>1</v>
      </c>
      <c r="TS746">
        <v>88</v>
      </c>
      <c r="TT746">
        <v>88</v>
      </c>
      <c r="TU746">
        <v>8</v>
      </c>
      <c r="TV746">
        <v>8</v>
      </c>
      <c r="TW746">
        <v>0</v>
      </c>
      <c r="TX746">
        <v>0</v>
      </c>
      <c r="TY746">
        <v>4</v>
      </c>
      <c r="TZ746">
        <v>0</v>
      </c>
      <c r="UA746">
        <v>0</v>
      </c>
      <c r="UB746">
        <v>4</v>
      </c>
      <c r="UC746">
        <v>88</v>
      </c>
      <c r="UD746">
        <v>88</v>
      </c>
      <c r="UE746">
        <v>8</v>
      </c>
      <c r="UF746">
        <v>0</v>
      </c>
      <c r="UG746">
        <v>0</v>
      </c>
      <c r="UH746">
        <v>4</v>
      </c>
      <c r="UI746">
        <v>0</v>
      </c>
      <c r="UJ746">
        <v>0</v>
      </c>
      <c r="UK746">
        <v>4</v>
      </c>
      <c r="UL746">
        <v>1</v>
      </c>
      <c r="UM746">
        <v>1</v>
      </c>
      <c r="UN746">
        <v>1</v>
      </c>
      <c r="UO746">
        <v>1</v>
      </c>
      <c r="UP746">
        <v>1</v>
      </c>
      <c r="UQ746">
        <v>1</v>
      </c>
      <c r="UR746">
        <v>1</v>
      </c>
      <c r="US746">
        <v>1</v>
      </c>
      <c r="UT746">
        <v>1</v>
      </c>
      <c r="UU746">
        <v>1</v>
      </c>
      <c r="UV746">
        <v>1</v>
      </c>
      <c r="UW746">
        <v>1</v>
      </c>
      <c r="UX746">
        <v>1</v>
      </c>
      <c r="UY746">
        <v>1</v>
      </c>
    </row>
    <row r="747" spans="1:571" x14ac:dyDescent="0.3">
      <c r="A747">
        <v>22</v>
      </c>
      <c r="B747">
        <v>498878.3</v>
      </c>
      <c r="C747">
        <v>992747527</v>
      </c>
      <c r="D747">
        <v>2</v>
      </c>
      <c r="E747">
        <v>0.75</v>
      </c>
      <c r="F747">
        <v>642.39</v>
      </c>
      <c r="G747">
        <v>654.78</v>
      </c>
      <c r="H747">
        <v>300</v>
      </c>
      <c r="I747">
        <v>1</v>
      </c>
      <c r="J747">
        <v>0</v>
      </c>
      <c r="K747">
        <v>0</v>
      </c>
      <c r="L747">
        <v>0</v>
      </c>
      <c r="M747">
        <v>0</v>
      </c>
      <c r="N747">
        <v>1</v>
      </c>
      <c r="O747">
        <v>1</v>
      </c>
      <c r="P747">
        <v>1</v>
      </c>
      <c r="Q747">
        <v>1</v>
      </c>
      <c r="R747">
        <v>3</v>
      </c>
      <c r="S747">
        <v>2</v>
      </c>
      <c r="T747">
        <v>2</v>
      </c>
      <c r="U747">
        <v>1</v>
      </c>
      <c r="V747">
        <v>0</v>
      </c>
      <c r="W747">
        <v>71</v>
      </c>
      <c r="X747">
        <v>1</v>
      </c>
      <c r="Y747">
        <v>1</v>
      </c>
      <c r="Z747">
        <v>0</v>
      </c>
      <c r="AA747">
        <v>65</v>
      </c>
      <c r="AB747">
        <v>61</v>
      </c>
      <c r="AC747">
        <v>3</v>
      </c>
      <c r="AD747">
        <v>618</v>
      </c>
      <c r="AE747">
        <v>13366</v>
      </c>
      <c r="AF747">
        <v>60</v>
      </c>
      <c r="AG747" t="s">
        <v>577</v>
      </c>
      <c r="AH747">
        <v>56</v>
      </c>
      <c r="AI747" t="s">
        <v>577</v>
      </c>
      <c r="AJ747">
        <v>6.6</v>
      </c>
      <c r="AK747">
        <v>3</v>
      </c>
      <c r="AL747">
        <v>16854</v>
      </c>
      <c r="AM747">
        <v>1843</v>
      </c>
      <c r="AN747">
        <v>2217</v>
      </c>
      <c r="AO747">
        <v>21960</v>
      </c>
      <c r="AP747">
        <v>2090</v>
      </c>
      <c r="AQ747">
        <v>20222</v>
      </c>
      <c r="AR747">
        <v>1942</v>
      </c>
      <c r="AS747">
        <v>18205</v>
      </c>
      <c r="AT747">
        <v>5.6</v>
      </c>
      <c r="AU747">
        <v>3.4</v>
      </c>
      <c r="AV747">
        <v>4.2</v>
      </c>
      <c r="AW747">
        <v>46</v>
      </c>
      <c r="AX747">
        <v>1</v>
      </c>
      <c r="AY747">
        <v>2018</v>
      </c>
      <c r="AZ747">
        <v>0</v>
      </c>
      <c r="BA747">
        <v>3</v>
      </c>
      <c r="BB747">
        <v>9472</v>
      </c>
      <c r="BC747">
        <v>21409</v>
      </c>
      <c r="BD747">
        <v>21409</v>
      </c>
      <c r="BE747">
        <v>0</v>
      </c>
      <c r="BF747">
        <v>0</v>
      </c>
      <c r="BI747">
        <v>7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2</v>
      </c>
      <c r="BS747">
        <v>1</v>
      </c>
      <c r="BT747">
        <v>2</v>
      </c>
      <c r="BU747">
        <v>2</v>
      </c>
      <c r="BV747">
        <v>0</v>
      </c>
      <c r="BW747">
        <v>5</v>
      </c>
      <c r="BX747">
        <v>8</v>
      </c>
      <c r="BY747">
        <v>4</v>
      </c>
      <c r="BZ747">
        <v>0</v>
      </c>
      <c r="CA747">
        <v>3</v>
      </c>
      <c r="CB747">
        <v>1</v>
      </c>
      <c r="CC747">
        <v>1</v>
      </c>
      <c r="CD747">
        <v>1</v>
      </c>
      <c r="CE747">
        <v>1</v>
      </c>
      <c r="CF747">
        <v>1</v>
      </c>
      <c r="CG747">
        <v>88</v>
      </c>
      <c r="CH747">
        <v>88</v>
      </c>
      <c r="CI747">
        <v>2</v>
      </c>
      <c r="CJ747">
        <v>1</v>
      </c>
      <c r="CK747">
        <v>2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8</v>
      </c>
      <c r="DC747">
        <v>8</v>
      </c>
      <c r="DD747">
        <v>0</v>
      </c>
      <c r="DE747">
        <v>1</v>
      </c>
      <c r="DF747">
        <v>2</v>
      </c>
      <c r="DG747">
        <v>4</v>
      </c>
      <c r="DH747">
        <v>4</v>
      </c>
      <c r="DK747">
        <v>5</v>
      </c>
      <c r="DL747">
        <v>55</v>
      </c>
      <c r="DM747">
        <v>0</v>
      </c>
      <c r="DN747">
        <v>0</v>
      </c>
      <c r="DO747">
        <v>0</v>
      </c>
      <c r="DP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EA747">
        <v>55</v>
      </c>
      <c r="EB747">
        <v>0</v>
      </c>
      <c r="EC747">
        <v>0</v>
      </c>
      <c r="ED747">
        <v>0</v>
      </c>
      <c r="EE747">
        <v>0</v>
      </c>
      <c r="EF747">
        <v>0</v>
      </c>
      <c r="EI747">
        <v>0</v>
      </c>
      <c r="EJ747">
        <v>55</v>
      </c>
      <c r="EK747">
        <v>0</v>
      </c>
      <c r="EL747">
        <v>0</v>
      </c>
      <c r="EM747">
        <v>0</v>
      </c>
      <c r="EN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Y747">
        <v>0</v>
      </c>
      <c r="EZ747">
        <v>88</v>
      </c>
      <c r="FA747">
        <v>88</v>
      </c>
      <c r="FB747">
        <v>88</v>
      </c>
      <c r="FC747">
        <v>88</v>
      </c>
      <c r="FD747">
        <v>88</v>
      </c>
      <c r="FG747">
        <v>88</v>
      </c>
      <c r="FH747">
        <v>0</v>
      </c>
      <c r="FI747">
        <v>0</v>
      </c>
      <c r="FJ747">
        <v>0</v>
      </c>
      <c r="FK747">
        <v>0</v>
      </c>
      <c r="FL747">
        <v>0</v>
      </c>
      <c r="FO747">
        <v>0</v>
      </c>
      <c r="FP747">
        <v>88</v>
      </c>
      <c r="FQ747">
        <v>88</v>
      </c>
      <c r="FR747">
        <v>88</v>
      </c>
      <c r="FS747">
        <v>88</v>
      </c>
      <c r="FT747">
        <v>88</v>
      </c>
      <c r="FW747">
        <v>88</v>
      </c>
      <c r="FX747">
        <v>1</v>
      </c>
      <c r="FY747">
        <v>1</v>
      </c>
      <c r="FZ747">
        <v>1</v>
      </c>
      <c r="GA747">
        <v>1</v>
      </c>
      <c r="GB747">
        <v>1</v>
      </c>
      <c r="GE747">
        <v>1</v>
      </c>
      <c r="GF747">
        <v>1</v>
      </c>
      <c r="GG747">
        <v>1</v>
      </c>
      <c r="GH747">
        <v>1</v>
      </c>
      <c r="GI747">
        <v>1</v>
      </c>
      <c r="GJ747">
        <v>1</v>
      </c>
      <c r="GM747">
        <v>1</v>
      </c>
      <c r="GN747">
        <v>1</v>
      </c>
      <c r="GO747">
        <v>1</v>
      </c>
      <c r="GP747">
        <v>1</v>
      </c>
      <c r="GQ747">
        <v>1</v>
      </c>
      <c r="GR747">
        <v>1</v>
      </c>
      <c r="GU747">
        <v>1</v>
      </c>
      <c r="GV747">
        <v>1</v>
      </c>
      <c r="GW747">
        <v>1</v>
      </c>
      <c r="GX747">
        <v>1</v>
      </c>
      <c r="GY747">
        <v>1</v>
      </c>
      <c r="GZ747">
        <v>1</v>
      </c>
      <c r="HC747">
        <v>1</v>
      </c>
      <c r="HD747">
        <v>1</v>
      </c>
      <c r="HE747">
        <v>1</v>
      </c>
      <c r="HF747">
        <v>1</v>
      </c>
      <c r="HG747">
        <v>1</v>
      </c>
      <c r="HJ747">
        <v>1</v>
      </c>
      <c r="HK747">
        <v>1</v>
      </c>
      <c r="HL747">
        <v>1</v>
      </c>
      <c r="HM747">
        <v>1</v>
      </c>
      <c r="HN747">
        <v>1</v>
      </c>
      <c r="HQ747">
        <v>1</v>
      </c>
      <c r="HR747">
        <v>8</v>
      </c>
      <c r="HS747">
        <v>1</v>
      </c>
      <c r="HT747">
        <v>1</v>
      </c>
      <c r="HU747">
        <v>1</v>
      </c>
      <c r="HV747">
        <v>1</v>
      </c>
      <c r="HY747">
        <v>1</v>
      </c>
      <c r="HZ747">
        <v>1</v>
      </c>
      <c r="IA747">
        <v>1</v>
      </c>
      <c r="IB747">
        <v>1</v>
      </c>
      <c r="IC747">
        <v>1</v>
      </c>
      <c r="IF747">
        <v>1</v>
      </c>
      <c r="IG747">
        <v>1</v>
      </c>
      <c r="IH747">
        <v>1</v>
      </c>
      <c r="II747">
        <v>1</v>
      </c>
      <c r="IJ747">
        <v>1</v>
      </c>
      <c r="IK747">
        <v>1</v>
      </c>
      <c r="IN747">
        <v>1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F747">
        <v>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X747">
        <v>0</v>
      </c>
      <c r="JY747">
        <v>0</v>
      </c>
      <c r="JZ747">
        <v>88</v>
      </c>
      <c r="KA747">
        <v>88</v>
      </c>
      <c r="KB747">
        <v>4</v>
      </c>
      <c r="KC747">
        <v>1</v>
      </c>
      <c r="KD747">
        <v>0</v>
      </c>
      <c r="KE747">
        <v>88</v>
      </c>
      <c r="KF747">
        <v>1</v>
      </c>
      <c r="KG747">
        <v>1</v>
      </c>
      <c r="KH747">
        <v>1</v>
      </c>
      <c r="KI747">
        <v>1</v>
      </c>
      <c r="KJ747">
        <v>1</v>
      </c>
      <c r="KK747">
        <v>1</v>
      </c>
      <c r="KL747">
        <v>0</v>
      </c>
      <c r="KM747">
        <v>0</v>
      </c>
      <c r="KN747">
        <v>0</v>
      </c>
      <c r="KO747">
        <v>0</v>
      </c>
      <c r="KP747">
        <v>0</v>
      </c>
      <c r="KQ747">
        <v>2</v>
      </c>
      <c r="KR747">
        <v>1</v>
      </c>
      <c r="KS747">
        <v>1</v>
      </c>
      <c r="KT747">
        <v>1</v>
      </c>
      <c r="KU747">
        <v>1</v>
      </c>
      <c r="KV747">
        <v>1</v>
      </c>
      <c r="KW747">
        <v>3</v>
      </c>
      <c r="KX747">
        <v>1</v>
      </c>
      <c r="KY747">
        <v>6</v>
      </c>
      <c r="KZ747">
        <v>1</v>
      </c>
      <c r="LA747">
        <v>1</v>
      </c>
      <c r="LB747">
        <v>1</v>
      </c>
      <c r="LC747">
        <v>2</v>
      </c>
      <c r="LD747">
        <v>0</v>
      </c>
      <c r="LE747">
        <v>0</v>
      </c>
      <c r="LF747">
        <v>0</v>
      </c>
      <c r="LG747">
        <v>2</v>
      </c>
      <c r="LH747">
        <v>4</v>
      </c>
      <c r="LI747">
        <v>4</v>
      </c>
      <c r="LJ747">
        <v>1</v>
      </c>
      <c r="LK747">
        <v>1</v>
      </c>
      <c r="LL747">
        <v>2</v>
      </c>
      <c r="LM747">
        <v>8</v>
      </c>
      <c r="LN747">
        <v>1</v>
      </c>
      <c r="LO747">
        <v>1</v>
      </c>
      <c r="LP747">
        <v>1</v>
      </c>
      <c r="LQ747">
        <v>1</v>
      </c>
      <c r="LR747">
        <v>1</v>
      </c>
      <c r="LS747">
        <v>4</v>
      </c>
      <c r="LT747">
        <v>1</v>
      </c>
      <c r="LU747">
        <v>1</v>
      </c>
      <c r="LV747">
        <v>0</v>
      </c>
      <c r="LW747">
        <v>0</v>
      </c>
      <c r="LX747">
        <v>0</v>
      </c>
      <c r="LY747">
        <v>0</v>
      </c>
      <c r="LZ747">
        <v>10</v>
      </c>
      <c r="MA747">
        <v>1</v>
      </c>
      <c r="MB747">
        <v>0</v>
      </c>
      <c r="MC747">
        <v>0</v>
      </c>
      <c r="MD747">
        <v>1</v>
      </c>
      <c r="ME747">
        <v>5</v>
      </c>
      <c r="MF747">
        <v>1</v>
      </c>
      <c r="MG747">
        <v>1</v>
      </c>
      <c r="MH747">
        <v>1</v>
      </c>
      <c r="MI747">
        <v>1</v>
      </c>
      <c r="MJ747">
        <v>1</v>
      </c>
      <c r="MK747">
        <v>2</v>
      </c>
      <c r="ML747">
        <v>3</v>
      </c>
      <c r="MM747">
        <v>1</v>
      </c>
      <c r="MN747">
        <v>8</v>
      </c>
      <c r="MO747">
        <v>8</v>
      </c>
      <c r="MP747">
        <v>8</v>
      </c>
      <c r="MQ747">
        <v>8</v>
      </c>
      <c r="MR747">
        <v>8</v>
      </c>
      <c r="MS747">
        <v>8</v>
      </c>
      <c r="MT747">
        <v>1</v>
      </c>
      <c r="MU747">
        <v>1</v>
      </c>
      <c r="MV747">
        <v>0</v>
      </c>
      <c r="MW747">
        <v>0</v>
      </c>
      <c r="MX747">
        <v>5</v>
      </c>
      <c r="MY747">
        <v>1</v>
      </c>
      <c r="MZ747">
        <v>0</v>
      </c>
      <c r="NA747">
        <v>8</v>
      </c>
      <c r="NB747">
        <v>8</v>
      </c>
      <c r="NC747">
        <v>1</v>
      </c>
      <c r="ND747">
        <v>7</v>
      </c>
      <c r="NE747">
        <v>2</v>
      </c>
      <c r="NF747">
        <v>3</v>
      </c>
      <c r="NG747">
        <v>8</v>
      </c>
      <c r="NH747">
        <v>8</v>
      </c>
      <c r="NI747">
        <v>888</v>
      </c>
      <c r="NJ747">
        <v>8</v>
      </c>
      <c r="NK747">
        <v>4</v>
      </c>
      <c r="NL747">
        <v>1</v>
      </c>
      <c r="NM747">
        <v>2</v>
      </c>
      <c r="PI747">
        <v>4</v>
      </c>
      <c r="PJ747">
        <v>2</v>
      </c>
      <c r="PK747">
        <v>3</v>
      </c>
      <c r="PL747">
        <v>1</v>
      </c>
      <c r="PM747">
        <v>8</v>
      </c>
      <c r="PN747">
        <v>8</v>
      </c>
      <c r="PO747">
        <v>1</v>
      </c>
      <c r="PP747">
        <v>50</v>
      </c>
      <c r="PQ747">
        <v>10</v>
      </c>
      <c r="PR747">
        <v>8</v>
      </c>
      <c r="PZ747">
        <v>1</v>
      </c>
      <c r="QA747">
        <v>10</v>
      </c>
      <c r="QB747">
        <v>2</v>
      </c>
      <c r="QC747">
        <v>5</v>
      </c>
      <c r="QD747">
        <v>8</v>
      </c>
      <c r="QE747">
        <v>8</v>
      </c>
      <c r="QF747">
        <v>8</v>
      </c>
      <c r="QG747">
        <v>88</v>
      </c>
      <c r="QP747">
        <v>88</v>
      </c>
      <c r="QY747">
        <v>2</v>
      </c>
      <c r="QZ747">
        <v>6</v>
      </c>
      <c r="RA747">
        <v>2</v>
      </c>
      <c r="RB747">
        <v>10</v>
      </c>
      <c r="RC747">
        <v>0</v>
      </c>
      <c r="RD747">
        <v>1</v>
      </c>
      <c r="RE747">
        <v>1</v>
      </c>
      <c r="RF747">
        <v>3</v>
      </c>
      <c r="RG747">
        <v>6</v>
      </c>
      <c r="RH747">
        <v>0</v>
      </c>
      <c r="RI747">
        <v>0</v>
      </c>
      <c r="RJ747">
        <v>4</v>
      </c>
      <c r="RK747">
        <v>0</v>
      </c>
      <c r="RL747">
        <v>0</v>
      </c>
      <c r="RM747">
        <v>4</v>
      </c>
      <c r="RN747">
        <v>3</v>
      </c>
      <c r="RO747">
        <v>88</v>
      </c>
      <c r="RP747">
        <v>88</v>
      </c>
      <c r="RQ747">
        <v>8</v>
      </c>
      <c r="RR747">
        <v>88</v>
      </c>
      <c r="RS747">
        <v>88</v>
      </c>
      <c r="RT747">
        <v>8</v>
      </c>
      <c r="RU747">
        <v>8</v>
      </c>
      <c r="RV747">
        <v>88</v>
      </c>
      <c r="RW747">
        <v>88</v>
      </c>
      <c r="RX747">
        <v>8</v>
      </c>
      <c r="RY747">
        <v>8</v>
      </c>
      <c r="RZ747">
        <v>0</v>
      </c>
      <c r="SA747">
        <v>0</v>
      </c>
      <c r="SB747">
        <v>4</v>
      </c>
      <c r="SC747">
        <v>3</v>
      </c>
      <c r="SD747">
        <v>0</v>
      </c>
      <c r="SE747">
        <v>0</v>
      </c>
      <c r="SF747">
        <v>4</v>
      </c>
      <c r="SG747">
        <v>3</v>
      </c>
      <c r="SH747">
        <v>88</v>
      </c>
      <c r="SI747">
        <v>0</v>
      </c>
      <c r="SJ747">
        <v>4</v>
      </c>
      <c r="SK747">
        <v>4</v>
      </c>
      <c r="SL747">
        <v>0</v>
      </c>
      <c r="SM747">
        <v>0</v>
      </c>
      <c r="SN747">
        <v>4</v>
      </c>
      <c r="SO747">
        <v>0</v>
      </c>
      <c r="SP747">
        <v>0</v>
      </c>
      <c r="SQ747">
        <v>4</v>
      </c>
      <c r="SR747">
        <v>3</v>
      </c>
      <c r="SS747">
        <v>0</v>
      </c>
      <c r="ST747">
        <v>0</v>
      </c>
      <c r="SU747">
        <v>4</v>
      </c>
      <c r="SV747">
        <v>0</v>
      </c>
      <c r="SW747">
        <v>0</v>
      </c>
      <c r="SX747">
        <v>4</v>
      </c>
      <c r="SY747">
        <v>4</v>
      </c>
      <c r="SZ747">
        <v>0</v>
      </c>
      <c r="TA747">
        <v>0</v>
      </c>
      <c r="TB747">
        <v>4</v>
      </c>
      <c r="TC747">
        <v>88</v>
      </c>
      <c r="TD747">
        <v>88</v>
      </c>
      <c r="TE747">
        <v>8</v>
      </c>
      <c r="TF747">
        <v>8</v>
      </c>
      <c r="TG747">
        <v>88</v>
      </c>
      <c r="TH747">
        <v>0</v>
      </c>
      <c r="TI747">
        <v>4</v>
      </c>
      <c r="TJ747">
        <v>3</v>
      </c>
      <c r="TK747">
        <v>0</v>
      </c>
      <c r="TL747">
        <v>0</v>
      </c>
      <c r="TM747">
        <v>4</v>
      </c>
      <c r="TN747">
        <v>3</v>
      </c>
      <c r="TO747">
        <v>55</v>
      </c>
      <c r="TP747">
        <v>55</v>
      </c>
      <c r="TQ747">
        <v>2</v>
      </c>
      <c r="TR747">
        <v>1</v>
      </c>
      <c r="TS747">
        <v>88</v>
      </c>
      <c r="TT747">
        <v>88</v>
      </c>
      <c r="TU747">
        <v>8</v>
      </c>
      <c r="TV747">
        <v>8</v>
      </c>
      <c r="TW747">
        <v>0</v>
      </c>
      <c r="TX747">
        <v>0</v>
      </c>
      <c r="TY747">
        <v>4</v>
      </c>
      <c r="TZ747">
        <v>0</v>
      </c>
      <c r="UA747">
        <v>0</v>
      </c>
      <c r="UB747">
        <v>4</v>
      </c>
      <c r="UC747">
        <v>88</v>
      </c>
      <c r="UD747">
        <v>0</v>
      </c>
      <c r="UE747">
        <v>4</v>
      </c>
      <c r="UF747">
        <v>0</v>
      </c>
      <c r="UG747">
        <v>0</v>
      </c>
      <c r="UH747">
        <v>4</v>
      </c>
      <c r="UI747">
        <v>0</v>
      </c>
      <c r="UJ747">
        <v>0</v>
      </c>
      <c r="UK747">
        <v>4</v>
      </c>
      <c r="UL747">
        <v>1</v>
      </c>
      <c r="UM747">
        <v>1</v>
      </c>
      <c r="UN747">
        <v>1</v>
      </c>
      <c r="UO747">
        <v>1</v>
      </c>
      <c r="UP747">
        <v>1</v>
      </c>
      <c r="UQ747">
        <v>1</v>
      </c>
      <c r="UR747">
        <v>1</v>
      </c>
      <c r="US747">
        <v>1</v>
      </c>
      <c r="UT747">
        <v>1</v>
      </c>
      <c r="UU747">
        <v>1</v>
      </c>
      <c r="UV747">
        <v>1</v>
      </c>
      <c r="UW747">
        <v>1</v>
      </c>
      <c r="UX747">
        <v>1</v>
      </c>
      <c r="UY747">
        <v>1</v>
      </c>
    </row>
    <row r="748" spans="1:571" x14ac:dyDescent="0.3">
      <c r="A748">
        <v>22</v>
      </c>
      <c r="B748">
        <v>500179.42</v>
      </c>
      <c r="C748">
        <v>4605835406</v>
      </c>
      <c r="D748">
        <v>4</v>
      </c>
      <c r="E748">
        <v>0.76</v>
      </c>
      <c r="F748">
        <v>646.55999999999995</v>
      </c>
      <c r="G748">
        <v>659.04</v>
      </c>
      <c r="H748">
        <v>300</v>
      </c>
      <c r="I748">
        <v>2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2</v>
      </c>
      <c r="Q748">
        <v>3</v>
      </c>
      <c r="R748">
        <v>3</v>
      </c>
      <c r="S748">
        <v>3</v>
      </c>
      <c r="T748">
        <v>4</v>
      </c>
      <c r="U748">
        <v>1</v>
      </c>
      <c r="V748">
        <v>1</v>
      </c>
      <c r="W748">
        <v>90.2</v>
      </c>
      <c r="X748">
        <v>1</v>
      </c>
      <c r="Y748">
        <v>1</v>
      </c>
      <c r="Z748">
        <v>0</v>
      </c>
      <c r="AA748">
        <v>64</v>
      </c>
      <c r="AB748">
        <v>61</v>
      </c>
      <c r="AC748">
        <v>3</v>
      </c>
      <c r="AD748">
        <v>791</v>
      </c>
      <c r="AE748">
        <v>17819</v>
      </c>
      <c r="AF748">
        <v>60</v>
      </c>
      <c r="AG748" t="s">
        <v>577</v>
      </c>
      <c r="AH748">
        <v>54</v>
      </c>
      <c r="AI748" t="s">
        <v>580</v>
      </c>
      <c r="AJ748">
        <v>6</v>
      </c>
      <c r="AK748">
        <v>2</v>
      </c>
      <c r="AL748">
        <v>27759</v>
      </c>
      <c r="AM748">
        <v>2957</v>
      </c>
      <c r="AN748">
        <v>3551</v>
      </c>
      <c r="AO748">
        <v>35875</v>
      </c>
      <c r="AP748">
        <v>3312</v>
      </c>
      <c r="AQ748">
        <v>32617</v>
      </c>
      <c r="AR748">
        <v>3152</v>
      </c>
      <c r="AS748">
        <v>30420</v>
      </c>
      <c r="AT748">
        <v>10.4</v>
      </c>
      <c r="AU748">
        <v>6.2</v>
      </c>
      <c r="AV748">
        <v>7</v>
      </c>
      <c r="AW748">
        <v>72</v>
      </c>
      <c r="AX748">
        <v>4</v>
      </c>
      <c r="AY748">
        <v>2758</v>
      </c>
      <c r="AZ748">
        <v>0</v>
      </c>
      <c r="BA748">
        <v>7</v>
      </c>
      <c r="BB748">
        <v>21426</v>
      </c>
      <c r="BC748">
        <v>69460</v>
      </c>
      <c r="BD748">
        <v>61660</v>
      </c>
      <c r="BE748">
        <v>0</v>
      </c>
      <c r="BF748">
        <v>0</v>
      </c>
      <c r="BI748">
        <v>10</v>
      </c>
      <c r="BJ748">
        <v>1</v>
      </c>
      <c r="BK748">
        <v>1</v>
      </c>
      <c r="BL748">
        <v>1</v>
      </c>
      <c r="BM748">
        <v>0</v>
      </c>
      <c r="BN748">
        <v>1</v>
      </c>
      <c r="BO748">
        <v>0</v>
      </c>
      <c r="BP748">
        <v>0</v>
      </c>
      <c r="BQ748">
        <v>2</v>
      </c>
      <c r="BR748">
        <v>1</v>
      </c>
      <c r="BS748">
        <v>0</v>
      </c>
      <c r="BT748">
        <v>3</v>
      </c>
      <c r="BU748">
        <v>1</v>
      </c>
      <c r="BV748">
        <v>0</v>
      </c>
      <c r="BW748">
        <v>2</v>
      </c>
      <c r="BX748">
        <v>8</v>
      </c>
      <c r="BY748">
        <v>3</v>
      </c>
      <c r="BZ748">
        <v>0</v>
      </c>
      <c r="CA748">
        <v>2</v>
      </c>
      <c r="CB748">
        <v>3</v>
      </c>
      <c r="CC748">
        <v>0</v>
      </c>
      <c r="CD748">
        <v>2</v>
      </c>
      <c r="CE748">
        <v>1</v>
      </c>
      <c r="CF748">
        <v>1</v>
      </c>
      <c r="CG748">
        <v>88</v>
      </c>
      <c r="CH748">
        <v>88</v>
      </c>
      <c r="CI748">
        <v>5</v>
      </c>
      <c r="CJ748">
        <v>1</v>
      </c>
      <c r="CK748">
        <v>2</v>
      </c>
      <c r="CW748">
        <v>0</v>
      </c>
      <c r="CX748">
        <v>0</v>
      </c>
      <c r="CY748">
        <v>0</v>
      </c>
      <c r="CZ748">
        <v>1</v>
      </c>
      <c r="DA748">
        <v>1</v>
      </c>
      <c r="DB748">
        <v>1</v>
      </c>
      <c r="DC748">
        <v>8</v>
      </c>
      <c r="DD748">
        <v>1</v>
      </c>
      <c r="DE748">
        <v>1</v>
      </c>
      <c r="DF748">
        <v>2</v>
      </c>
      <c r="DG748">
        <v>4</v>
      </c>
      <c r="DH748">
        <v>4</v>
      </c>
      <c r="DI748">
        <v>4</v>
      </c>
      <c r="DK748">
        <v>5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S748">
        <v>0</v>
      </c>
      <c r="DT748">
        <v>55</v>
      </c>
      <c r="DU748">
        <v>0</v>
      </c>
      <c r="DV748">
        <v>0</v>
      </c>
      <c r="DW748">
        <v>0</v>
      </c>
      <c r="DX748">
        <v>0</v>
      </c>
      <c r="DY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Y748">
        <v>0</v>
      </c>
      <c r="EZ748">
        <v>88</v>
      </c>
      <c r="FA748">
        <v>88</v>
      </c>
      <c r="FB748">
        <v>88</v>
      </c>
      <c r="FC748">
        <v>88</v>
      </c>
      <c r="FD748">
        <v>88</v>
      </c>
      <c r="FE748">
        <v>88</v>
      </c>
      <c r="FG748">
        <v>88</v>
      </c>
      <c r="FH748">
        <v>55</v>
      </c>
      <c r="FI748">
        <v>88</v>
      </c>
      <c r="FJ748">
        <v>0</v>
      </c>
      <c r="FK748">
        <v>0</v>
      </c>
      <c r="FL748">
        <v>0</v>
      </c>
      <c r="FM748">
        <v>88</v>
      </c>
      <c r="FO748">
        <v>0</v>
      </c>
      <c r="FP748">
        <v>88</v>
      </c>
      <c r="FQ748">
        <v>88</v>
      </c>
      <c r="FR748">
        <v>88</v>
      </c>
      <c r="FS748">
        <v>88</v>
      </c>
      <c r="FT748">
        <v>88</v>
      </c>
      <c r="FU748">
        <v>88</v>
      </c>
      <c r="FW748">
        <v>88</v>
      </c>
      <c r="FX748">
        <v>1</v>
      </c>
      <c r="FY748">
        <v>1</v>
      </c>
      <c r="FZ748">
        <v>1</v>
      </c>
      <c r="GA748">
        <v>1</v>
      </c>
      <c r="GB748">
        <v>1</v>
      </c>
      <c r="GC748">
        <v>1</v>
      </c>
      <c r="GE748">
        <v>1</v>
      </c>
      <c r="GF748">
        <v>1</v>
      </c>
      <c r="GG748">
        <v>1</v>
      </c>
      <c r="GH748">
        <v>1</v>
      </c>
      <c r="GI748">
        <v>1</v>
      </c>
      <c r="GJ748">
        <v>1</v>
      </c>
      <c r="GK748">
        <v>1</v>
      </c>
      <c r="GM748">
        <v>1</v>
      </c>
      <c r="GN748">
        <v>1</v>
      </c>
      <c r="GO748">
        <v>1</v>
      </c>
      <c r="GP748">
        <v>1</v>
      </c>
      <c r="GQ748">
        <v>1</v>
      </c>
      <c r="GR748">
        <v>1</v>
      </c>
      <c r="GS748">
        <v>1</v>
      </c>
      <c r="GU748">
        <v>1</v>
      </c>
      <c r="GV748">
        <v>1</v>
      </c>
      <c r="GW748">
        <v>1</v>
      </c>
      <c r="GX748">
        <v>1</v>
      </c>
      <c r="GY748">
        <v>1</v>
      </c>
      <c r="GZ748">
        <v>1</v>
      </c>
      <c r="HA748">
        <v>1</v>
      </c>
      <c r="HC748">
        <v>1</v>
      </c>
      <c r="HD748">
        <v>1</v>
      </c>
      <c r="HE748">
        <v>1</v>
      </c>
      <c r="HF748">
        <v>1</v>
      </c>
      <c r="HG748">
        <v>1</v>
      </c>
      <c r="HH748">
        <v>1</v>
      </c>
      <c r="HJ748">
        <v>1</v>
      </c>
      <c r="HK748">
        <v>1</v>
      </c>
      <c r="HL748">
        <v>1</v>
      </c>
      <c r="HM748">
        <v>1</v>
      </c>
      <c r="HN748">
        <v>1</v>
      </c>
      <c r="HO748">
        <v>1</v>
      </c>
      <c r="HQ748">
        <v>1</v>
      </c>
      <c r="HR748">
        <v>8</v>
      </c>
      <c r="HS748">
        <v>1</v>
      </c>
      <c r="HT748">
        <v>2</v>
      </c>
      <c r="HU748">
        <v>1</v>
      </c>
      <c r="HV748">
        <v>1</v>
      </c>
      <c r="HW748">
        <v>1</v>
      </c>
      <c r="HY748">
        <v>1</v>
      </c>
      <c r="HZ748">
        <v>1</v>
      </c>
      <c r="IA748">
        <v>1</v>
      </c>
      <c r="IB748">
        <v>1</v>
      </c>
      <c r="IC748">
        <v>1</v>
      </c>
      <c r="ID748">
        <v>1</v>
      </c>
      <c r="IF748">
        <v>1</v>
      </c>
      <c r="IG748">
        <v>1</v>
      </c>
      <c r="IH748">
        <v>1</v>
      </c>
      <c r="II748">
        <v>1</v>
      </c>
      <c r="IJ748">
        <v>1</v>
      </c>
      <c r="IK748">
        <v>1</v>
      </c>
      <c r="IL748">
        <v>1</v>
      </c>
      <c r="IN748">
        <v>1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F748">
        <v>0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0</v>
      </c>
      <c r="JM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X748">
        <v>0</v>
      </c>
      <c r="JY748">
        <v>0</v>
      </c>
      <c r="JZ748">
        <v>0</v>
      </c>
      <c r="KA748">
        <v>0</v>
      </c>
      <c r="KB748">
        <v>5</v>
      </c>
      <c r="KC748">
        <v>2</v>
      </c>
      <c r="KD748">
        <v>0</v>
      </c>
      <c r="KE748">
        <v>88</v>
      </c>
      <c r="KF748">
        <v>1</v>
      </c>
      <c r="KG748">
        <v>1</v>
      </c>
      <c r="KH748">
        <v>1</v>
      </c>
      <c r="KI748">
        <v>1</v>
      </c>
      <c r="KJ748">
        <v>1</v>
      </c>
      <c r="KK748">
        <v>1</v>
      </c>
      <c r="KL748">
        <v>0</v>
      </c>
      <c r="KM748">
        <v>0</v>
      </c>
      <c r="KN748">
        <v>0</v>
      </c>
      <c r="KO748">
        <v>0</v>
      </c>
      <c r="KP748">
        <v>0</v>
      </c>
      <c r="KQ748">
        <v>1</v>
      </c>
      <c r="KR748">
        <v>1</v>
      </c>
      <c r="KS748">
        <v>1</v>
      </c>
      <c r="KT748">
        <v>1</v>
      </c>
      <c r="KU748">
        <v>1</v>
      </c>
      <c r="KV748">
        <v>1</v>
      </c>
      <c r="KW748">
        <v>2</v>
      </c>
      <c r="KX748">
        <v>1</v>
      </c>
      <c r="KY748">
        <v>14</v>
      </c>
      <c r="KZ748">
        <v>1</v>
      </c>
      <c r="LA748">
        <v>1</v>
      </c>
      <c r="LB748">
        <v>1</v>
      </c>
      <c r="LC748">
        <v>2</v>
      </c>
      <c r="LD748">
        <v>0</v>
      </c>
      <c r="LE748">
        <v>0</v>
      </c>
      <c r="LF748">
        <v>0</v>
      </c>
      <c r="LG748">
        <v>2</v>
      </c>
      <c r="LH748">
        <v>4</v>
      </c>
      <c r="LI748">
        <v>1</v>
      </c>
      <c r="LJ748">
        <v>1</v>
      </c>
      <c r="LK748">
        <v>1</v>
      </c>
      <c r="LL748">
        <v>2</v>
      </c>
      <c r="LM748">
        <v>8</v>
      </c>
      <c r="LN748">
        <v>1</v>
      </c>
      <c r="LO748">
        <v>1</v>
      </c>
      <c r="LP748">
        <v>1</v>
      </c>
      <c r="LQ748">
        <v>1</v>
      </c>
      <c r="LR748">
        <v>1</v>
      </c>
      <c r="LS748">
        <v>2</v>
      </c>
      <c r="LT748">
        <v>1</v>
      </c>
      <c r="LU748">
        <v>2</v>
      </c>
      <c r="LV748">
        <v>0</v>
      </c>
      <c r="LW748">
        <v>0</v>
      </c>
      <c r="LX748">
        <v>0</v>
      </c>
      <c r="LY748">
        <v>0</v>
      </c>
      <c r="LZ748">
        <v>10</v>
      </c>
      <c r="MA748">
        <v>1</v>
      </c>
      <c r="MB748">
        <v>0</v>
      </c>
      <c r="MC748">
        <v>0</v>
      </c>
      <c r="MD748">
        <v>0</v>
      </c>
      <c r="ME748">
        <v>4</v>
      </c>
      <c r="MF748">
        <v>1</v>
      </c>
      <c r="MG748">
        <v>1</v>
      </c>
      <c r="MH748">
        <v>1</v>
      </c>
      <c r="MI748">
        <v>1</v>
      </c>
      <c r="MJ748">
        <v>1</v>
      </c>
      <c r="MK748">
        <v>4</v>
      </c>
      <c r="ML748">
        <v>1</v>
      </c>
      <c r="MM748">
        <v>1</v>
      </c>
      <c r="MN748">
        <v>8</v>
      </c>
      <c r="MO748">
        <v>8</v>
      </c>
      <c r="MP748">
        <v>8</v>
      </c>
      <c r="MQ748">
        <v>8</v>
      </c>
      <c r="MR748">
        <v>8</v>
      </c>
      <c r="MS748">
        <v>8</v>
      </c>
      <c r="MT748">
        <v>1</v>
      </c>
      <c r="MU748">
        <v>1</v>
      </c>
      <c r="MV748">
        <v>0</v>
      </c>
      <c r="MW748">
        <v>0</v>
      </c>
      <c r="MX748">
        <v>6</v>
      </c>
      <c r="MY748">
        <v>1</v>
      </c>
      <c r="MZ748">
        <v>0</v>
      </c>
      <c r="NA748">
        <v>8</v>
      </c>
      <c r="NB748">
        <v>8</v>
      </c>
      <c r="NC748">
        <v>1</v>
      </c>
      <c r="ND748">
        <v>99</v>
      </c>
      <c r="NE748">
        <v>9</v>
      </c>
      <c r="NF748">
        <v>2</v>
      </c>
      <c r="NG748">
        <v>8</v>
      </c>
      <c r="NH748">
        <v>8</v>
      </c>
      <c r="NI748">
        <v>888</v>
      </c>
      <c r="NJ748">
        <v>8</v>
      </c>
      <c r="NK748">
        <v>9</v>
      </c>
      <c r="NL748">
        <v>9</v>
      </c>
      <c r="NM748">
        <v>2</v>
      </c>
      <c r="PI748">
        <v>1</v>
      </c>
      <c r="PJ748">
        <v>2</v>
      </c>
      <c r="PK748">
        <v>4</v>
      </c>
      <c r="PL748">
        <v>1</v>
      </c>
      <c r="PM748">
        <v>8</v>
      </c>
      <c r="PN748">
        <v>8</v>
      </c>
      <c r="PO748">
        <v>1</v>
      </c>
      <c r="PP748">
        <v>0</v>
      </c>
      <c r="PQ748">
        <v>10</v>
      </c>
      <c r="PR748">
        <v>8</v>
      </c>
      <c r="PZ748">
        <v>1</v>
      </c>
      <c r="QA748">
        <v>10</v>
      </c>
      <c r="QB748">
        <v>2</v>
      </c>
      <c r="QC748">
        <v>5</v>
      </c>
      <c r="QD748">
        <v>8</v>
      </c>
      <c r="QE748">
        <v>8</v>
      </c>
      <c r="QF748">
        <v>8</v>
      </c>
      <c r="QG748">
        <v>88</v>
      </c>
      <c r="QP748">
        <v>88</v>
      </c>
      <c r="QY748">
        <v>3</v>
      </c>
      <c r="QZ748">
        <v>6</v>
      </c>
      <c r="RA748">
        <v>3</v>
      </c>
      <c r="RB748">
        <v>10</v>
      </c>
      <c r="RC748">
        <v>0</v>
      </c>
      <c r="RD748">
        <v>1</v>
      </c>
      <c r="RE748">
        <v>1</v>
      </c>
      <c r="RF748">
        <v>3</v>
      </c>
      <c r="RG748">
        <v>4</v>
      </c>
      <c r="RH748">
        <v>0</v>
      </c>
      <c r="RI748">
        <v>0</v>
      </c>
      <c r="RJ748">
        <v>4</v>
      </c>
      <c r="RK748">
        <v>0</v>
      </c>
      <c r="RL748">
        <v>0</v>
      </c>
      <c r="RM748">
        <v>4</v>
      </c>
      <c r="RN748">
        <v>3</v>
      </c>
      <c r="RO748">
        <v>88</v>
      </c>
      <c r="RP748">
        <v>88</v>
      </c>
      <c r="RQ748">
        <v>8</v>
      </c>
      <c r="RR748">
        <v>88</v>
      </c>
      <c r="RS748">
        <v>88</v>
      </c>
      <c r="RT748">
        <v>8</v>
      </c>
      <c r="RU748">
        <v>8</v>
      </c>
      <c r="RV748">
        <v>0</v>
      </c>
      <c r="RW748">
        <v>88</v>
      </c>
      <c r="RX748">
        <v>4</v>
      </c>
      <c r="RY748">
        <v>4</v>
      </c>
      <c r="RZ748">
        <v>0</v>
      </c>
      <c r="SA748">
        <v>0</v>
      </c>
      <c r="SB748">
        <v>4</v>
      </c>
      <c r="SC748">
        <v>3</v>
      </c>
      <c r="SD748">
        <v>0</v>
      </c>
      <c r="SE748">
        <v>0</v>
      </c>
      <c r="SF748">
        <v>4</v>
      </c>
      <c r="SG748">
        <v>3</v>
      </c>
      <c r="SH748">
        <v>88</v>
      </c>
      <c r="SI748">
        <v>0</v>
      </c>
      <c r="SJ748">
        <v>4</v>
      </c>
      <c r="SK748">
        <v>4</v>
      </c>
      <c r="SL748">
        <v>0</v>
      </c>
      <c r="SM748">
        <v>0</v>
      </c>
      <c r="SN748">
        <v>4</v>
      </c>
      <c r="SO748">
        <v>0</v>
      </c>
      <c r="SP748">
        <v>55</v>
      </c>
      <c r="SQ748">
        <v>2</v>
      </c>
      <c r="SR748">
        <v>3</v>
      </c>
      <c r="SS748">
        <v>0</v>
      </c>
      <c r="ST748">
        <v>0</v>
      </c>
      <c r="SU748">
        <v>4</v>
      </c>
      <c r="SV748">
        <v>0</v>
      </c>
      <c r="SW748">
        <v>0</v>
      </c>
      <c r="SX748">
        <v>4</v>
      </c>
      <c r="SY748">
        <v>4</v>
      </c>
      <c r="SZ748">
        <v>0</v>
      </c>
      <c r="TA748">
        <v>0</v>
      </c>
      <c r="TB748">
        <v>4</v>
      </c>
      <c r="TC748">
        <v>88</v>
      </c>
      <c r="TD748">
        <v>88</v>
      </c>
      <c r="TE748">
        <v>8</v>
      </c>
      <c r="TF748">
        <v>8</v>
      </c>
      <c r="TG748">
        <v>0</v>
      </c>
      <c r="TH748">
        <v>0</v>
      </c>
      <c r="TI748">
        <v>4</v>
      </c>
      <c r="TJ748">
        <v>3</v>
      </c>
      <c r="TK748">
        <v>0</v>
      </c>
      <c r="TL748">
        <v>0</v>
      </c>
      <c r="TM748">
        <v>4</v>
      </c>
      <c r="TN748">
        <v>3</v>
      </c>
      <c r="TO748">
        <v>88</v>
      </c>
      <c r="TP748">
        <v>88</v>
      </c>
      <c r="TQ748">
        <v>8</v>
      </c>
      <c r="TR748">
        <v>8</v>
      </c>
      <c r="TS748">
        <v>88</v>
      </c>
      <c r="TT748">
        <v>88</v>
      </c>
      <c r="TU748">
        <v>8</v>
      </c>
      <c r="TV748">
        <v>8</v>
      </c>
      <c r="TW748">
        <v>55</v>
      </c>
      <c r="TX748">
        <v>0</v>
      </c>
      <c r="TY748">
        <v>2</v>
      </c>
      <c r="TZ748">
        <v>0</v>
      </c>
      <c r="UA748">
        <v>88</v>
      </c>
      <c r="UB748">
        <v>4</v>
      </c>
      <c r="UC748">
        <v>88</v>
      </c>
      <c r="UD748">
        <v>88</v>
      </c>
      <c r="UE748">
        <v>8</v>
      </c>
      <c r="UF748">
        <v>0</v>
      </c>
      <c r="UG748">
        <v>0</v>
      </c>
      <c r="UH748">
        <v>4</v>
      </c>
      <c r="UI748">
        <v>0</v>
      </c>
      <c r="UJ748">
        <v>0</v>
      </c>
      <c r="UK748">
        <v>4</v>
      </c>
      <c r="UL748">
        <v>1</v>
      </c>
      <c r="UM748">
        <v>1</v>
      </c>
      <c r="UN748">
        <v>1</v>
      </c>
      <c r="UO748">
        <v>1</v>
      </c>
      <c r="UP748">
        <v>1</v>
      </c>
      <c r="UQ748">
        <v>1</v>
      </c>
      <c r="UR748">
        <v>1</v>
      </c>
      <c r="US748">
        <v>1</v>
      </c>
      <c r="UT748">
        <v>1</v>
      </c>
      <c r="UU748">
        <v>1</v>
      </c>
      <c r="UV748">
        <v>1</v>
      </c>
      <c r="UW748">
        <v>1</v>
      </c>
      <c r="UX748">
        <v>2</v>
      </c>
      <c r="UY748">
        <v>1</v>
      </c>
    </row>
    <row r="749" spans="1:571" x14ac:dyDescent="0.3">
      <c r="A749">
        <v>22</v>
      </c>
      <c r="B749">
        <v>502163.38</v>
      </c>
      <c r="C749">
        <v>6398191228</v>
      </c>
      <c r="D749">
        <v>1</v>
      </c>
      <c r="E749">
        <v>1.38</v>
      </c>
      <c r="F749">
        <v>1179.1099999999999</v>
      </c>
      <c r="G749">
        <v>1201.8499999999999</v>
      </c>
      <c r="H749">
        <v>320</v>
      </c>
      <c r="I749">
        <v>1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5</v>
      </c>
      <c r="S749">
        <v>2</v>
      </c>
      <c r="T749">
        <v>4</v>
      </c>
      <c r="U749">
        <v>1</v>
      </c>
      <c r="V749">
        <v>1</v>
      </c>
      <c r="W749">
        <v>89.4</v>
      </c>
      <c r="X749">
        <v>1</v>
      </c>
      <c r="Y749">
        <v>1</v>
      </c>
      <c r="Z749">
        <v>0</v>
      </c>
      <c r="AA749">
        <v>70</v>
      </c>
      <c r="AB749">
        <v>67</v>
      </c>
      <c r="AC749">
        <v>3</v>
      </c>
      <c r="AD749">
        <v>1099</v>
      </c>
      <c r="AE749">
        <v>21243</v>
      </c>
      <c r="AF749">
        <v>64</v>
      </c>
      <c r="AG749" t="s">
        <v>577</v>
      </c>
      <c r="AH749">
        <v>60</v>
      </c>
      <c r="AI749" t="s">
        <v>577</v>
      </c>
      <c r="AJ749">
        <v>6</v>
      </c>
      <c r="AK749">
        <v>2</v>
      </c>
      <c r="AL749">
        <v>40640</v>
      </c>
      <c r="AM749">
        <v>4494</v>
      </c>
      <c r="AN749">
        <v>5015</v>
      </c>
      <c r="AO749">
        <v>46239</v>
      </c>
      <c r="AP749">
        <v>4870</v>
      </c>
      <c r="AQ749">
        <v>44682</v>
      </c>
      <c r="AR749">
        <v>4603</v>
      </c>
      <c r="AS749">
        <v>41810</v>
      </c>
      <c r="AT749">
        <v>17.7</v>
      </c>
      <c r="AU749">
        <v>11</v>
      </c>
      <c r="AV749">
        <v>10.6</v>
      </c>
      <c r="AW749">
        <v>135</v>
      </c>
      <c r="AX749">
        <v>1</v>
      </c>
      <c r="AY749">
        <v>4816</v>
      </c>
      <c r="AZ749">
        <v>0</v>
      </c>
      <c r="BA749">
        <v>10</v>
      </c>
      <c r="BB749">
        <v>33916</v>
      </c>
      <c r="BC749">
        <v>44166</v>
      </c>
      <c r="BD749">
        <v>53616</v>
      </c>
      <c r="BE749">
        <v>0</v>
      </c>
      <c r="BF749">
        <v>0</v>
      </c>
      <c r="BI749">
        <v>8</v>
      </c>
      <c r="BJ749">
        <v>0</v>
      </c>
      <c r="BK749">
        <v>1</v>
      </c>
      <c r="BL749">
        <v>1</v>
      </c>
      <c r="BM749">
        <v>0</v>
      </c>
      <c r="BN749">
        <v>0</v>
      </c>
      <c r="BO749">
        <v>0</v>
      </c>
      <c r="BP749">
        <v>0</v>
      </c>
      <c r="BQ749">
        <v>1</v>
      </c>
      <c r="BR749">
        <v>2</v>
      </c>
      <c r="BS749">
        <v>1</v>
      </c>
      <c r="BT749">
        <v>2</v>
      </c>
      <c r="BU749">
        <v>2</v>
      </c>
      <c r="BV749">
        <v>0</v>
      </c>
      <c r="BW749">
        <v>5</v>
      </c>
      <c r="BX749">
        <v>8</v>
      </c>
      <c r="BY749">
        <v>3</v>
      </c>
      <c r="BZ749">
        <v>0</v>
      </c>
      <c r="CA749">
        <v>2</v>
      </c>
      <c r="CB749">
        <v>2</v>
      </c>
      <c r="CC749">
        <v>1</v>
      </c>
      <c r="CD749">
        <v>1</v>
      </c>
      <c r="CE749">
        <v>8</v>
      </c>
      <c r="CF749">
        <v>2</v>
      </c>
      <c r="CG749">
        <v>88</v>
      </c>
      <c r="CH749">
        <v>88</v>
      </c>
      <c r="CI749">
        <v>3</v>
      </c>
      <c r="CJ749">
        <v>1</v>
      </c>
      <c r="CK749">
        <v>2</v>
      </c>
      <c r="CW749">
        <v>0</v>
      </c>
      <c r="CX749">
        <v>0</v>
      </c>
      <c r="CY749">
        <v>0</v>
      </c>
      <c r="CZ749">
        <v>0</v>
      </c>
      <c r="DA749">
        <v>1</v>
      </c>
      <c r="DB749">
        <v>1</v>
      </c>
      <c r="DC749">
        <v>8</v>
      </c>
      <c r="DD749">
        <v>0</v>
      </c>
      <c r="DE749">
        <v>1</v>
      </c>
      <c r="DF749">
        <v>3</v>
      </c>
      <c r="DG749">
        <v>2</v>
      </c>
      <c r="DH749">
        <v>4</v>
      </c>
      <c r="DI749">
        <v>4</v>
      </c>
      <c r="DK749">
        <v>5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Y749">
        <v>0</v>
      </c>
      <c r="EZ749">
        <v>88</v>
      </c>
      <c r="FA749">
        <v>88</v>
      </c>
      <c r="FB749">
        <v>88</v>
      </c>
      <c r="FC749">
        <v>88</v>
      </c>
      <c r="FD749">
        <v>88</v>
      </c>
      <c r="FE749">
        <v>88</v>
      </c>
      <c r="FG749">
        <v>88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O749">
        <v>0</v>
      </c>
      <c r="FP749">
        <v>88</v>
      </c>
      <c r="FQ749">
        <v>88</v>
      </c>
      <c r="FR749">
        <v>88</v>
      </c>
      <c r="FS749">
        <v>88</v>
      </c>
      <c r="FT749">
        <v>88</v>
      </c>
      <c r="FU749">
        <v>88</v>
      </c>
      <c r="FW749">
        <v>88</v>
      </c>
      <c r="FX749">
        <v>1</v>
      </c>
      <c r="FY749">
        <v>1</v>
      </c>
      <c r="FZ749">
        <v>1</v>
      </c>
      <c r="GA749">
        <v>1</v>
      </c>
      <c r="GB749">
        <v>1</v>
      </c>
      <c r="GC749">
        <v>1</v>
      </c>
      <c r="GE749">
        <v>1</v>
      </c>
      <c r="GF749">
        <v>1</v>
      </c>
      <c r="GG749">
        <v>1</v>
      </c>
      <c r="GH749">
        <v>1</v>
      </c>
      <c r="GI749">
        <v>1</v>
      </c>
      <c r="GJ749">
        <v>1</v>
      </c>
      <c r="GK749">
        <v>1</v>
      </c>
      <c r="GM749">
        <v>1</v>
      </c>
      <c r="GN749">
        <v>1</v>
      </c>
      <c r="GO749">
        <v>1</v>
      </c>
      <c r="GP749">
        <v>1</v>
      </c>
      <c r="GQ749">
        <v>1</v>
      </c>
      <c r="GR749">
        <v>1</v>
      </c>
      <c r="GS749">
        <v>1</v>
      </c>
      <c r="GU749">
        <v>1</v>
      </c>
      <c r="GV749">
        <v>1</v>
      </c>
      <c r="GW749">
        <v>1</v>
      </c>
      <c r="GX749">
        <v>1</v>
      </c>
      <c r="GY749">
        <v>1</v>
      </c>
      <c r="GZ749">
        <v>1</v>
      </c>
      <c r="HA749">
        <v>1</v>
      </c>
      <c r="HC749">
        <v>1</v>
      </c>
      <c r="HD749">
        <v>1</v>
      </c>
      <c r="HE749">
        <v>1</v>
      </c>
      <c r="HF749">
        <v>1</v>
      </c>
      <c r="HG749">
        <v>1</v>
      </c>
      <c r="HH749">
        <v>1</v>
      </c>
      <c r="HJ749">
        <v>1</v>
      </c>
      <c r="HK749">
        <v>1</v>
      </c>
      <c r="HL749">
        <v>1</v>
      </c>
      <c r="HM749">
        <v>1</v>
      </c>
      <c r="HN749">
        <v>1</v>
      </c>
      <c r="HO749">
        <v>1</v>
      </c>
      <c r="HQ749">
        <v>1</v>
      </c>
      <c r="HR749">
        <v>1</v>
      </c>
      <c r="HS749">
        <v>1</v>
      </c>
      <c r="HT749">
        <v>1</v>
      </c>
      <c r="HU749">
        <v>1</v>
      </c>
      <c r="HV749">
        <v>1</v>
      </c>
      <c r="HW749">
        <v>1</v>
      </c>
      <c r="HY749">
        <v>1</v>
      </c>
      <c r="HZ749">
        <v>1</v>
      </c>
      <c r="IA749">
        <v>1</v>
      </c>
      <c r="IB749">
        <v>1</v>
      </c>
      <c r="IC749">
        <v>1</v>
      </c>
      <c r="ID749">
        <v>1</v>
      </c>
      <c r="IF749">
        <v>1</v>
      </c>
      <c r="IG749">
        <v>1</v>
      </c>
      <c r="IH749">
        <v>1</v>
      </c>
      <c r="II749">
        <v>1</v>
      </c>
      <c r="IJ749">
        <v>1</v>
      </c>
      <c r="IK749">
        <v>1</v>
      </c>
      <c r="IL749">
        <v>1</v>
      </c>
      <c r="IN749">
        <v>1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F749">
        <v>0</v>
      </c>
      <c r="JG749">
        <v>1</v>
      </c>
      <c r="JH749">
        <v>0</v>
      </c>
      <c r="JI749">
        <v>0</v>
      </c>
      <c r="JJ749">
        <v>0</v>
      </c>
      <c r="JK749">
        <v>0</v>
      </c>
      <c r="JL749">
        <v>0</v>
      </c>
      <c r="JM749">
        <v>0</v>
      </c>
      <c r="JO749">
        <v>1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X749">
        <v>0</v>
      </c>
      <c r="JY749">
        <v>0</v>
      </c>
      <c r="JZ749">
        <v>88</v>
      </c>
      <c r="KA749">
        <v>0</v>
      </c>
      <c r="KB749">
        <v>5</v>
      </c>
      <c r="KC749">
        <v>2</v>
      </c>
      <c r="KD749">
        <v>1</v>
      </c>
      <c r="KE749">
        <v>88</v>
      </c>
      <c r="KF749">
        <v>1</v>
      </c>
      <c r="KG749">
        <v>1</v>
      </c>
      <c r="KH749">
        <v>1</v>
      </c>
      <c r="KI749">
        <v>1</v>
      </c>
      <c r="KJ749">
        <v>1</v>
      </c>
      <c r="KK749">
        <v>2</v>
      </c>
      <c r="KL749">
        <v>0</v>
      </c>
      <c r="KM749">
        <v>0</v>
      </c>
      <c r="KN749">
        <v>0</v>
      </c>
      <c r="KO749">
        <v>0</v>
      </c>
      <c r="KP749">
        <v>0</v>
      </c>
      <c r="KQ749">
        <v>2</v>
      </c>
      <c r="KR749">
        <v>2</v>
      </c>
      <c r="KS749">
        <v>2</v>
      </c>
      <c r="KT749">
        <v>1</v>
      </c>
      <c r="KU749">
        <v>1</v>
      </c>
      <c r="KV749">
        <v>2</v>
      </c>
      <c r="KW749">
        <v>1</v>
      </c>
      <c r="KX749">
        <v>1</v>
      </c>
      <c r="KY749">
        <v>14</v>
      </c>
      <c r="KZ749">
        <v>1</v>
      </c>
      <c r="LA749">
        <v>1</v>
      </c>
      <c r="LB749">
        <v>1</v>
      </c>
      <c r="LC749">
        <v>4</v>
      </c>
      <c r="LD749">
        <v>0</v>
      </c>
      <c r="LE749">
        <v>0</v>
      </c>
      <c r="LF749">
        <v>0</v>
      </c>
      <c r="LG749">
        <v>2</v>
      </c>
      <c r="LH749">
        <v>4</v>
      </c>
      <c r="LI749">
        <v>4</v>
      </c>
      <c r="LJ749">
        <v>1</v>
      </c>
      <c r="LK749">
        <v>1</v>
      </c>
      <c r="LL749">
        <v>2</v>
      </c>
      <c r="LM749">
        <v>8</v>
      </c>
      <c r="LN749">
        <v>1</v>
      </c>
      <c r="LO749">
        <v>1</v>
      </c>
      <c r="LP749">
        <v>1</v>
      </c>
      <c r="LQ749">
        <v>1</v>
      </c>
      <c r="LR749">
        <v>1</v>
      </c>
      <c r="LS749">
        <v>4</v>
      </c>
      <c r="LT749">
        <v>1</v>
      </c>
      <c r="LU749">
        <v>2</v>
      </c>
      <c r="LV749">
        <v>0</v>
      </c>
      <c r="LW749">
        <v>0</v>
      </c>
      <c r="LX749">
        <v>0</v>
      </c>
      <c r="LY749">
        <v>0</v>
      </c>
      <c r="LZ749">
        <v>6</v>
      </c>
      <c r="MA749">
        <v>1</v>
      </c>
      <c r="MB749">
        <v>1</v>
      </c>
      <c r="MC749">
        <v>0</v>
      </c>
      <c r="MD749">
        <v>2</v>
      </c>
      <c r="ME749">
        <v>4</v>
      </c>
      <c r="MF749">
        <v>1</v>
      </c>
      <c r="MG749">
        <v>1</v>
      </c>
      <c r="MH749">
        <v>1</v>
      </c>
      <c r="MI749">
        <v>1</v>
      </c>
      <c r="MJ749">
        <v>1</v>
      </c>
      <c r="MK749">
        <v>4</v>
      </c>
      <c r="ML749">
        <v>1</v>
      </c>
      <c r="MM749">
        <v>1</v>
      </c>
      <c r="MN749">
        <v>8</v>
      </c>
      <c r="MO749">
        <v>8</v>
      </c>
      <c r="MP749">
        <v>8</v>
      </c>
      <c r="MQ749">
        <v>8</v>
      </c>
      <c r="MR749">
        <v>8</v>
      </c>
      <c r="MS749">
        <v>8</v>
      </c>
      <c r="MT749">
        <v>1</v>
      </c>
      <c r="MU749">
        <v>1</v>
      </c>
      <c r="MV749">
        <v>0</v>
      </c>
      <c r="MW749">
        <v>0</v>
      </c>
      <c r="MX749">
        <v>5</v>
      </c>
      <c r="MY749">
        <v>1</v>
      </c>
      <c r="MZ749">
        <v>6</v>
      </c>
      <c r="NA749">
        <v>8</v>
      </c>
      <c r="NB749">
        <v>8</v>
      </c>
      <c r="NC749">
        <v>1</v>
      </c>
      <c r="ND749">
        <v>8</v>
      </c>
      <c r="NE749">
        <v>4</v>
      </c>
      <c r="NF749">
        <v>2</v>
      </c>
      <c r="NG749">
        <v>8</v>
      </c>
      <c r="NH749">
        <v>8</v>
      </c>
      <c r="NI749">
        <v>888</v>
      </c>
      <c r="NJ749">
        <v>8</v>
      </c>
      <c r="NK749">
        <v>4</v>
      </c>
      <c r="NL749">
        <v>4</v>
      </c>
      <c r="NM749">
        <v>2</v>
      </c>
      <c r="PI749">
        <v>4</v>
      </c>
      <c r="PJ749">
        <v>2</v>
      </c>
      <c r="PK749">
        <v>3</v>
      </c>
      <c r="PL749">
        <v>1</v>
      </c>
      <c r="PM749">
        <v>8</v>
      </c>
      <c r="PN749">
        <v>8</v>
      </c>
      <c r="PO749">
        <v>1</v>
      </c>
      <c r="PP749">
        <v>50</v>
      </c>
      <c r="PQ749">
        <v>10</v>
      </c>
      <c r="PR749">
        <v>8</v>
      </c>
      <c r="PZ749">
        <v>1</v>
      </c>
      <c r="QA749">
        <v>10</v>
      </c>
      <c r="QB749">
        <v>1</v>
      </c>
      <c r="QC749">
        <v>2</v>
      </c>
      <c r="QD749">
        <v>8</v>
      </c>
      <c r="QE749">
        <v>8</v>
      </c>
      <c r="QF749">
        <v>8</v>
      </c>
      <c r="QG749">
        <v>88</v>
      </c>
      <c r="QP749">
        <v>88</v>
      </c>
      <c r="QY749">
        <v>2</v>
      </c>
      <c r="QZ749">
        <v>6</v>
      </c>
      <c r="RA749">
        <v>3</v>
      </c>
      <c r="RB749">
        <v>9</v>
      </c>
      <c r="RC749">
        <v>0</v>
      </c>
      <c r="RD749">
        <v>1</v>
      </c>
      <c r="RE749">
        <v>1</v>
      </c>
      <c r="RF749">
        <v>3</v>
      </c>
      <c r="RG749">
        <v>6</v>
      </c>
      <c r="RH749">
        <v>0</v>
      </c>
      <c r="RI749">
        <v>0</v>
      </c>
      <c r="RJ749">
        <v>4</v>
      </c>
      <c r="RK749">
        <v>55</v>
      </c>
      <c r="RL749">
        <v>55</v>
      </c>
      <c r="RM749">
        <v>2</v>
      </c>
      <c r="RN749">
        <v>3</v>
      </c>
      <c r="RO749">
        <v>88</v>
      </c>
      <c r="RP749">
        <v>88</v>
      </c>
      <c r="RQ749">
        <v>8</v>
      </c>
      <c r="RR749">
        <v>88</v>
      </c>
      <c r="RS749">
        <v>88</v>
      </c>
      <c r="RT749">
        <v>8</v>
      </c>
      <c r="RU749">
        <v>8</v>
      </c>
      <c r="RV749">
        <v>88</v>
      </c>
      <c r="RW749">
        <v>88</v>
      </c>
      <c r="RX749">
        <v>8</v>
      </c>
      <c r="RY749">
        <v>8</v>
      </c>
      <c r="RZ749">
        <v>0</v>
      </c>
      <c r="SA749">
        <v>0</v>
      </c>
      <c r="SB749">
        <v>4</v>
      </c>
      <c r="SC749">
        <v>3</v>
      </c>
      <c r="SD749">
        <v>55</v>
      </c>
      <c r="SE749">
        <v>55</v>
      </c>
      <c r="SF749">
        <v>2</v>
      </c>
      <c r="SG749">
        <v>3</v>
      </c>
      <c r="SH749">
        <v>88</v>
      </c>
      <c r="SI749">
        <v>55</v>
      </c>
      <c r="SJ749">
        <v>2</v>
      </c>
      <c r="SK749">
        <v>3</v>
      </c>
      <c r="SL749">
        <v>0</v>
      </c>
      <c r="SM749">
        <v>0</v>
      </c>
      <c r="SN749">
        <v>4</v>
      </c>
      <c r="SO749">
        <v>0</v>
      </c>
      <c r="SP749">
        <v>55</v>
      </c>
      <c r="SQ749">
        <v>2</v>
      </c>
      <c r="SR749">
        <v>2</v>
      </c>
      <c r="SS749">
        <v>0</v>
      </c>
      <c r="ST749">
        <v>0</v>
      </c>
      <c r="SU749">
        <v>4</v>
      </c>
      <c r="SV749">
        <v>0</v>
      </c>
      <c r="SW749">
        <v>0</v>
      </c>
      <c r="SX749">
        <v>4</v>
      </c>
      <c r="SY749">
        <v>3</v>
      </c>
      <c r="SZ749">
        <v>0</v>
      </c>
      <c r="TA749">
        <v>0</v>
      </c>
      <c r="TB749">
        <v>4</v>
      </c>
      <c r="TC749">
        <v>88</v>
      </c>
      <c r="TD749">
        <v>88</v>
      </c>
      <c r="TE749">
        <v>8</v>
      </c>
      <c r="TF749">
        <v>8</v>
      </c>
      <c r="TG749">
        <v>0</v>
      </c>
      <c r="TH749">
        <v>0</v>
      </c>
      <c r="TI749">
        <v>4</v>
      </c>
      <c r="TJ749">
        <v>3</v>
      </c>
      <c r="TK749">
        <v>0</v>
      </c>
      <c r="TL749">
        <v>0</v>
      </c>
      <c r="TM749">
        <v>4</v>
      </c>
      <c r="TN749">
        <v>3</v>
      </c>
      <c r="TO749">
        <v>55</v>
      </c>
      <c r="TP749">
        <v>55</v>
      </c>
      <c r="TQ749">
        <v>2</v>
      </c>
      <c r="TR749">
        <v>1</v>
      </c>
      <c r="TS749">
        <v>88</v>
      </c>
      <c r="TT749">
        <v>88</v>
      </c>
      <c r="TU749">
        <v>8</v>
      </c>
      <c r="TV749">
        <v>8</v>
      </c>
      <c r="TW749">
        <v>0</v>
      </c>
      <c r="TX749">
        <v>0</v>
      </c>
      <c r="TY749">
        <v>4</v>
      </c>
      <c r="TZ749">
        <v>0</v>
      </c>
      <c r="UA749">
        <v>0</v>
      </c>
      <c r="UB749">
        <v>4</v>
      </c>
      <c r="UC749">
        <v>88</v>
      </c>
      <c r="UD749">
        <v>88</v>
      </c>
      <c r="UE749">
        <v>8</v>
      </c>
      <c r="UF749">
        <v>0</v>
      </c>
      <c r="UG749">
        <v>0</v>
      </c>
      <c r="UH749">
        <v>4</v>
      </c>
      <c r="UI749">
        <v>0</v>
      </c>
      <c r="UJ749">
        <v>0</v>
      </c>
      <c r="UK749">
        <v>4</v>
      </c>
      <c r="UL749">
        <v>1</v>
      </c>
      <c r="UM749">
        <v>1</v>
      </c>
      <c r="UN749">
        <v>1</v>
      </c>
      <c r="UO749">
        <v>1</v>
      </c>
      <c r="UP749">
        <v>1</v>
      </c>
      <c r="UQ749">
        <v>1</v>
      </c>
      <c r="UR749">
        <v>1</v>
      </c>
      <c r="US749">
        <v>1</v>
      </c>
      <c r="UT749">
        <v>1</v>
      </c>
      <c r="UU749">
        <v>1</v>
      </c>
      <c r="UV749">
        <v>1</v>
      </c>
      <c r="UW749">
        <v>1</v>
      </c>
      <c r="UX749">
        <v>2</v>
      </c>
      <c r="UY749">
        <v>2</v>
      </c>
    </row>
    <row r="750" spans="1:571" x14ac:dyDescent="0.3">
      <c r="A750">
        <v>22</v>
      </c>
      <c r="B750">
        <v>502268.15999999997</v>
      </c>
      <c r="C750">
        <v>4025803888</v>
      </c>
      <c r="D750">
        <v>1</v>
      </c>
      <c r="E750">
        <v>0.56000000000000005</v>
      </c>
      <c r="F750">
        <v>482.31</v>
      </c>
      <c r="G750">
        <v>491.61</v>
      </c>
      <c r="H750">
        <v>130</v>
      </c>
      <c r="I750">
        <v>2</v>
      </c>
      <c r="J750">
        <v>1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2</v>
      </c>
      <c r="Q750">
        <v>2</v>
      </c>
      <c r="R750">
        <v>2</v>
      </c>
      <c r="S750">
        <v>3</v>
      </c>
      <c r="W750">
        <v>100</v>
      </c>
      <c r="X750">
        <v>2</v>
      </c>
      <c r="Y750">
        <v>1</v>
      </c>
      <c r="Z750">
        <v>0</v>
      </c>
      <c r="AA750">
        <v>51</v>
      </c>
      <c r="AB750">
        <v>55</v>
      </c>
      <c r="AC750">
        <v>3</v>
      </c>
      <c r="AD750">
        <v>820</v>
      </c>
      <c r="AE750">
        <v>6218</v>
      </c>
      <c r="AF750">
        <v>62</v>
      </c>
      <c r="AG750" t="s">
        <v>577</v>
      </c>
      <c r="AH750">
        <v>66</v>
      </c>
      <c r="AI750" t="s">
        <v>577</v>
      </c>
      <c r="AJ750">
        <v>7.1</v>
      </c>
      <c r="AK750">
        <v>3</v>
      </c>
      <c r="AL750">
        <v>8998</v>
      </c>
      <c r="AM750">
        <v>2608</v>
      </c>
      <c r="AN750">
        <v>3132</v>
      </c>
      <c r="AO750">
        <v>10926</v>
      </c>
      <c r="AP750">
        <v>2967</v>
      </c>
      <c r="AQ750">
        <v>10320</v>
      </c>
      <c r="AR750">
        <v>2740</v>
      </c>
      <c r="AS750">
        <v>9486</v>
      </c>
      <c r="AT750">
        <v>23.3</v>
      </c>
      <c r="AU750">
        <v>16.8</v>
      </c>
      <c r="AV750">
        <v>4.7</v>
      </c>
      <c r="AW750">
        <v>82</v>
      </c>
      <c r="AX750">
        <v>4</v>
      </c>
      <c r="AY750">
        <v>2409</v>
      </c>
      <c r="AZ750">
        <v>0</v>
      </c>
      <c r="BA750">
        <v>1</v>
      </c>
      <c r="BB750">
        <v>13962</v>
      </c>
      <c r="BC750">
        <v>14280</v>
      </c>
      <c r="BD750">
        <v>14280</v>
      </c>
      <c r="BE750">
        <v>1</v>
      </c>
      <c r="BF750">
        <v>1</v>
      </c>
      <c r="BG750">
        <v>694</v>
      </c>
      <c r="BH750">
        <v>570</v>
      </c>
      <c r="BI750">
        <v>10</v>
      </c>
      <c r="BJ750">
        <v>0</v>
      </c>
      <c r="BK750">
        <v>1</v>
      </c>
      <c r="BL750">
        <v>1</v>
      </c>
      <c r="BM750">
        <v>0</v>
      </c>
      <c r="BN750">
        <v>0</v>
      </c>
      <c r="BO750">
        <v>1</v>
      </c>
      <c r="BP750">
        <v>0</v>
      </c>
      <c r="BQ750">
        <v>2</v>
      </c>
      <c r="BR750">
        <v>1</v>
      </c>
      <c r="BS750">
        <v>0</v>
      </c>
      <c r="BT750">
        <v>3</v>
      </c>
      <c r="BU750">
        <v>1</v>
      </c>
      <c r="BV750">
        <v>0</v>
      </c>
      <c r="BW750">
        <v>4</v>
      </c>
      <c r="BX750">
        <v>8</v>
      </c>
      <c r="BY750">
        <v>4</v>
      </c>
      <c r="BZ750">
        <v>0</v>
      </c>
      <c r="CA750">
        <v>2</v>
      </c>
      <c r="CB750">
        <v>2</v>
      </c>
      <c r="CC750">
        <v>4</v>
      </c>
      <c r="CD750">
        <v>8</v>
      </c>
      <c r="CE750">
        <v>1</v>
      </c>
      <c r="CF750">
        <v>1</v>
      </c>
      <c r="CG750">
        <v>88</v>
      </c>
      <c r="CH750">
        <v>88</v>
      </c>
      <c r="CI750">
        <v>3</v>
      </c>
      <c r="CJ750">
        <v>1</v>
      </c>
      <c r="CK750">
        <v>2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8</v>
      </c>
      <c r="DD750">
        <v>0</v>
      </c>
      <c r="DE750">
        <v>1</v>
      </c>
      <c r="DF750">
        <v>2</v>
      </c>
      <c r="DG750">
        <v>4</v>
      </c>
      <c r="DH750">
        <v>4</v>
      </c>
      <c r="DI750">
        <v>4</v>
      </c>
      <c r="DK750">
        <v>5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Y750">
        <v>0</v>
      </c>
      <c r="EZ750">
        <v>88</v>
      </c>
      <c r="FA750">
        <v>88</v>
      </c>
      <c r="FB750">
        <v>88</v>
      </c>
      <c r="FC750">
        <v>88</v>
      </c>
      <c r="FD750">
        <v>88</v>
      </c>
      <c r="FE750">
        <v>88</v>
      </c>
      <c r="FG750">
        <v>88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O750">
        <v>0</v>
      </c>
      <c r="FP750">
        <v>88</v>
      </c>
      <c r="FQ750">
        <v>88</v>
      </c>
      <c r="FR750">
        <v>88</v>
      </c>
      <c r="FS750">
        <v>88</v>
      </c>
      <c r="FT750">
        <v>88</v>
      </c>
      <c r="FU750">
        <v>88</v>
      </c>
      <c r="FW750">
        <v>88</v>
      </c>
      <c r="FX750">
        <v>1</v>
      </c>
      <c r="FY750">
        <v>1</v>
      </c>
      <c r="FZ750">
        <v>1</v>
      </c>
      <c r="GA750">
        <v>1</v>
      </c>
      <c r="GB750">
        <v>1</v>
      </c>
      <c r="GC750">
        <v>1</v>
      </c>
      <c r="GE750">
        <v>1</v>
      </c>
      <c r="GF750">
        <v>1</v>
      </c>
      <c r="GG750">
        <v>1</v>
      </c>
      <c r="GH750">
        <v>1</v>
      </c>
      <c r="GI750">
        <v>1</v>
      </c>
      <c r="GJ750">
        <v>1</v>
      </c>
      <c r="GK750">
        <v>1</v>
      </c>
      <c r="GM750">
        <v>1</v>
      </c>
      <c r="GN750">
        <v>1</v>
      </c>
      <c r="GO750">
        <v>1</v>
      </c>
      <c r="GP750">
        <v>1</v>
      </c>
      <c r="GQ750">
        <v>1</v>
      </c>
      <c r="GR750">
        <v>1</v>
      </c>
      <c r="GS750">
        <v>1</v>
      </c>
      <c r="GU750">
        <v>1</v>
      </c>
      <c r="GV750">
        <v>1</v>
      </c>
      <c r="GW750">
        <v>1</v>
      </c>
      <c r="GX750">
        <v>1</v>
      </c>
      <c r="GY750">
        <v>1</v>
      </c>
      <c r="GZ750">
        <v>1</v>
      </c>
      <c r="HA750">
        <v>1</v>
      </c>
      <c r="HC750">
        <v>1</v>
      </c>
      <c r="HD750">
        <v>1</v>
      </c>
      <c r="HE750">
        <v>1</v>
      </c>
      <c r="HF750">
        <v>1</v>
      </c>
      <c r="HG750">
        <v>1</v>
      </c>
      <c r="HH750">
        <v>1</v>
      </c>
      <c r="HJ750">
        <v>1</v>
      </c>
      <c r="HK750">
        <v>1</v>
      </c>
      <c r="HL750">
        <v>1</v>
      </c>
      <c r="HM750">
        <v>1</v>
      </c>
      <c r="HN750">
        <v>1</v>
      </c>
      <c r="HO750">
        <v>1</v>
      </c>
      <c r="HQ750">
        <v>1</v>
      </c>
      <c r="HR750">
        <v>1</v>
      </c>
      <c r="HS750">
        <v>1</v>
      </c>
      <c r="HT750">
        <v>1</v>
      </c>
      <c r="HU750">
        <v>1</v>
      </c>
      <c r="HV750">
        <v>1</v>
      </c>
      <c r="HW750">
        <v>1</v>
      </c>
      <c r="HY750">
        <v>1</v>
      </c>
      <c r="HZ750">
        <v>1</v>
      </c>
      <c r="IA750">
        <v>1</v>
      </c>
      <c r="IB750">
        <v>1</v>
      </c>
      <c r="IC750">
        <v>1</v>
      </c>
      <c r="ID750">
        <v>1</v>
      </c>
      <c r="IF750">
        <v>1</v>
      </c>
      <c r="IG750">
        <v>1</v>
      </c>
      <c r="IH750">
        <v>1</v>
      </c>
      <c r="II750">
        <v>1</v>
      </c>
      <c r="IJ750">
        <v>1</v>
      </c>
      <c r="IK750">
        <v>1</v>
      </c>
      <c r="IL750">
        <v>1</v>
      </c>
      <c r="IN750">
        <v>1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F750">
        <v>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0</v>
      </c>
      <c r="JM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X750">
        <v>0</v>
      </c>
      <c r="JY750">
        <v>0</v>
      </c>
      <c r="JZ750">
        <v>0</v>
      </c>
      <c r="KA750">
        <v>88</v>
      </c>
      <c r="KB750">
        <v>5</v>
      </c>
      <c r="KC750">
        <v>1</v>
      </c>
      <c r="KD750">
        <v>0</v>
      </c>
      <c r="KE750">
        <v>88</v>
      </c>
      <c r="KF750">
        <v>1</v>
      </c>
      <c r="KG750">
        <v>1</v>
      </c>
      <c r="KH750">
        <v>1</v>
      </c>
      <c r="KI750">
        <v>1</v>
      </c>
      <c r="KJ750">
        <v>1</v>
      </c>
      <c r="KK750">
        <v>1</v>
      </c>
      <c r="KL750">
        <v>0</v>
      </c>
      <c r="KM750">
        <v>0</v>
      </c>
      <c r="KN750">
        <v>0</v>
      </c>
      <c r="KO750">
        <v>0</v>
      </c>
      <c r="KP750">
        <v>0</v>
      </c>
      <c r="KQ750">
        <v>2</v>
      </c>
      <c r="KR750">
        <v>1</v>
      </c>
      <c r="KS750">
        <v>1</v>
      </c>
      <c r="KT750">
        <v>1</v>
      </c>
      <c r="KU750">
        <v>1</v>
      </c>
      <c r="KV750">
        <v>2</v>
      </c>
      <c r="KW750">
        <v>3</v>
      </c>
      <c r="KX750">
        <v>1</v>
      </c>
      <c r="KY750">
        <v>12</v>
      </c>
      <c r="KZ750">
        <v>1</v>
      </c>
      <c r="LA750">
        <v>2</v>
      </c>
      <c r="LB750">
        <v>1</v>
      </c>
      <c r="LC750">
        <v>2</v>
      </c>
      <c r="LD750">
        <v>0</v>
      </c>
      <c r="LE750">
        <v>0</v>
      </c>
      <c r="LF750">
        <v>0</v>
      </c>
      <c r="LG750">
        <v>1</v>
      </c>
      <c r="LH750">
        <v>4</v>
      </c>
      <c r="LI750">
        <v>4</v>
      </c>
      <c r="LJ750">
        <v>1</v>
      </c>
      <c r="LK750">
        <v>1</v>
      </c>
      <c r="LL750">
        <v>2</v>
      </c>
      <c r="LM750">
        <v>8</v>
      </c>
      <c r="LN750">
        <v>1</v>
      </c>
      <c r="LO750">
        <v>1</v>
      </c>
      <c r="LP750">
        <v>1</v>
      </c>
      <c r="LQ750">
        <v>1</v>
      </c>
      <c r="LR750">
        <v>1</v>
      </c>
      <c r="LS750">
        <v>2</v>
      </c>
      <c r="LT750">
        <v>1</v>
      </c>
      <c r="LU750">
        <v>1</v>
      </c>
      <c r="LV750">
        <v>0</v>
      </c>
      <c r="LW750">
        <v>0</v>
      </c>
      <c r="LX750">
        <v>0</v>
      </c>
      <c r="LY750">
        <v>0</v>
      </c>
      <c r="LZ750">
        <v>10</v>
      </c>
      <c r="MA750">
        <v>1</v>
      </c>
      <c r="MB750">
        <v>0</v>
      </c>
      <c r="MC750">
        <v>0</v>
      </c>
      <c r="MD750">
        <v>0</v>
      </c>
      <c r="ME750">
        <v>6</v>
      </c>
      <c r="MF750">
        <v>7</v>
      </c>
      <c r="MG750">
        <v>1</v>
      </c>
      <c r="MH750">
        <v>1</v>
      </c>
      <c r="MI750">
        <v>11</v>
      </c>
      <c r="MJ750">
        <v>1</v>
      </c>
      <c r="MK750">
        <v>8</v>
      </c>
      <c r="ML750">
        <v>8</v>
      </c>
      <c r="MM750">
        <v>8</v>
      </c>
      <c r="MN750">
        <v>3</v>
      </c>
      <c r="MO750">
        <v>8</v>
      </c>
      <c r="MP750">
        <v>8</v>
      </c>
      <c r="MQ750">
        <v>8</v>
      </c>
      <c r="MR750">
        <v>8</v>
      </c>
      <c r="MS750">
        <v>8</v>
      </c>
      <c r="MT750">
        <v>2</v>
      </c>
      <c r="MU750">
        <v>11</v>
      </c>
      <c r="MV750">
        <v>0</v>
      </c>
      <c r="MW750">
        <v>0</v>
      </c>
      <c r="MX750">
        <v>5</v>
      </c>
      <c r="MY750">
        <v>1</v>
      </c>
      <c r="MZ750">
        <v>0</v>
      </c>
      <c r="NA750">
        <v>8</v>
      </c>
      <c r="NB750">
        <v>8</v>
      </c>
      <c r="NC750">
        <v>8</v>
      </c>
      <c r="ND750">
        <v>10</v>
      </c>
      <c r="NE750">
        <v>2</v>
      </c>
      <c r="NF750">
        <v>3</v>
      </c>
      <c r="NG750">
        <v>3</v>
      </c>
      <c r="NH750">
        <v>3</v>
      </c>
      <c r="NI750">
        <v>50</v>
      </c>
      <c r="NJ750">
        <v>1</v>
      </c>
      <c r="NK750">
        <v>4</v>
      </c>
      <c r="NL750">
        <v>4</v>
      </c>
      <c r="NM750">
        <v>2</v>
      </c>
      <c r="PI750">
        <v>1</v>
      </c>
      <c r="PJ750">
        <v>2</v>
      </c>
      <c r="PK750">
        <v>4</v>
      </c>
      <c r="PL750">
        <v>1</v>
      </c>
      <c r="PM750">
        <v>8</v>
      </c>
      <c r="PN750">
        <v>8</v>
      </c>
      <c r="PO750">
        <v>1</v>
      </c>
      <c r="PP750">
        <v>0</v>
      </c>
      <c r="PQ750">
        <v>10</v>
      </c>
      <c r="PR750">
        <v>8</v>
      </c>
      <c r="PZ750">
        <v>1</v>
      </c>
      <c r="QA750">
        <v>10</v>
      </c>
      <c r="QB750">
        <v>2</v>
      </c>
      <c r="QC750">
        <v>5</v>
      </c>
      <c r="QD750">
        <v>8</v>
      </c>
      <c r="QE750">
        <v>8</v>
      </c>
      <c r="QF750">
        <v>8</v>
      </c>
      <c r="QG750">
        <v>88</v>
      </c>
      <c r="QY750">
        <v>2</v>
      </c>
      <c r="QZ750">
        <v>6</v>
      </c>
      <c r="RA750">
        <v>3</v>
      </c>
      <c r="RB750">
        <v>10</v>
      </c>
      <c r="RC750">
        <v>0</v>
      </c>
      <c r="RD750">
        <v>1</v>
      </c>
      <c r="RE750">
        <v>1</v>
      </c>
      <c r="RF750">
        <v>2</v>
      </c>
      <c r="RG750">
        <v>4</v>
      </c>
      <c r="RH750">
        <v>0</v>
      </c>
      <c r="RI750">
        <v>0</v>
      </c>
      <c r="RJ750">
        <v>4</v>
      </c>
      <c r="RK750">
        <v>0</v>
      </c>
      <c r="RL750">
        <v>0</v>
      </c>
      <c r="RM750">
        <v>4</v>
      </c>
      <c r="RN750">
        <v>1</v>
      </c>
      <c r="RO750">
        <v>88</v>
      </c>
      <c r="RP750">
        <v>88</v>
      </c>
      <c r="RQ750">
        <v>8</v>
      </c>
      <c r="RR750">
        <v>88</v>
      </c>
      <c r="RS750">
        <v>88</v>
      </c>
      <c r="RT750">
        <v>8</v>
      </c>
      <c r="RU750">
        <v>8</v>
      </c>
      <c r="RV750">
        <v>88</v>
      </c>
      <c r="RW750">
        <v>88</v>
      </c>
      <c r="RX750">
        <v>8</v>
      </c>
      <c r="RY750">
        <v>8</v>
      </c>
      <c r="RZ750">
        <v>0</v>
      </c>
      <c r="SA750">
        <v>0</v>
      </c>
      <c r="SB750">
        <v>4</v>
      </c>
      <c r="SC750">
        <v>3</v>
      </c>
      <c r="SD750">
        <v>0</v>
      </c>
      <c r="SE750">
        <v>0</v>
      </c>
      <c r="SF750">
        <v>4</v>
      </c>
      <c r="SG750">
        <v>3</v>
      </c>
      <c r="SH750">
        <v>88</v>
      </c>
      <c r="SI750">
        <v>0</v>
      </c>
      <c r="SJ750">
        <v>4</v>
      </c>
      <c r="SK750">
        <v>3</v>
      </c>
      <c r="SL750">
        <v>0</v>
      </c>
      <c r="SM750">
        <v>0</v>
      </c>
      <c r="SN750">
        <v>4</v>
      </c>
      <c r="SO750">
        <v>0</v>
      </c>
      <c r="SP750">
        <v>0</v>
      </c>
      <c r="SQ750">
        <v>4</v>
      </c>
      <c r="SR750">
        <v>1</v>
      </c>
      <c r="SS750">
        <v>0</v>
      </c>
      <c r="ST750">
        <v>0</v>
      </c>
      <c r="SU750">
        <v>4</v>
      </c>
      <c r="SV750">
        <v>0</v>
      </c>
      <c r="SW750">
        <v>0</v>
      </c>
      <c r="SX750">
        <v>4</v>
      </c>
      <c r="SY750">
        <v>4</v>
      </c>
      <c r="SZ750">
        <v>0</v>
      </c>
      <c r="TA750">
        <v>0</v>
      </c>
      <c r="TB750">
        <v>4</v>
      </c>
      <c r="TC750">
        <v>88</v>
      </c>
      <c r="TD750">
        <v>88</v>
      </c>
      <c r="TE750">
        <v>8</v>
      </c>
      <c r="TF750">
        <v>8</v>
      </c>
      <c r="TG750">
        <v>0</v>
      </c>
      <c r="TH750">
        <v>0</v>
      </c>
      <c r="TI750">
        <v>4</v>
      </c>
      <c r="TJ750">
        <v>3</v>
      </c>
      <c r="TK750">
        <v>0</v>
      </c>
      <c r="TL750">
        <v>0</v>
      </c>
      <c r="TM750">
        <v>4</v>
      </c>
      <c r="TN750">
        <v>3</v>
      </c>
      <c r="TO750">
        <v>0</v>
      </c>
      <c r="TP750">
        <v>0</v>
      </c>
      <c r="TQ750">
        <v>4</v>
      </c>
      <c r="TR750">
        <v>1</v>
      </c>
      <c r="TS750">
        <v>88</v>
      </c>
      <c r="TT750">
        <v>88</v>
      </c>
      <c r="TU750">
        <v>8</v>
      </c>
      <c r="TV750">
        <v>8</v>
      </c>
      <c r="TW750">
        <v>0</v>
      </c>
      <c r="TX750">
        <v>0</v>
      </c>
      <c r="TY750">
        <v>4</v>
      </c>
      <c r="TZ750">
        <v>0</v>
      </c>
      <c r="UA750">
        <v>0</v>
      </c>
      <c r="UB750">
        <v>4</v>
      </c>
      <c r="UC750">
        <v>88</v>
      </c>
      <c r="UD750">
        <v>88</v>
      </c>
      <c r="UE750">
        <v>8</v>
      </c>
      <c r="UF750">
        <v>0</v>
      </c>
      <c r="UG750">
        <v>0</v>
      </c>
      <c r="UH750">
        <v>4</v>
      </c>
      <c r="UI750">
        <v>0</v>
      </c>
      <c r="UJ750">
        <v>0</v>
      </c>
      <c r="UK750">
        <v>4</v>
      </c>
      <c r="UL750">
        <v>1</v>
      </c>
      <c r="UM750">
        <v>1</v>
      </c>
      <c r="UN750">
        <v>1</v>
      </c>
      <c r="UO750">
        <v>1</v>
      </c>
      <c r="UP750">
        <v>1</v>
      </c>
      <c r="UQ750">
        <v>1</v>
      </c>
      <c r="UR750">
        <v>1</v>
      </c>
      <c r="US750">
        <v>1</v>
      </c>
      <c r="UT750">
        <v>1</v>
      </c>
      <c r="UU750">
        <v>1</v>
      </c>
      <c r="UV750">
        <v>1</v>
      </c>
      <c r="UW750">
        <v>1</v>
      </c>
      <c r="UX750">
        <v>2</v>
      </c>
      <c r="UY750">
        <v>2</v>
      </c>
    </row>
    <row r="751" spans="1:571" x14ac:dyDescent="0.3">
      <c r="A751">
        <v>22</v>
      </c>
      <c r="B751">
        <v>502454.09</v>
      </c>
      <c r="C751">
        <v>4059606809</v>
      </c>
      <c r="D751">
        <v>1</v>
      </c>
      <c r="E751">
        <v>0.44</v>
      </c>
      <c r="F751">
        <v>377.58</v>
      </c>
      <c r="G751">
        <v>384.86</v>
      </c>
      <c r="H751">
        <v>150</v>
      </c>
      <c r="I751">
        <v>1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>
        <v>1</v>
      </c>
      <c r="Q751">
        <v>3</v>
      </c>
      <c r="R751">
        <v>4</v>
      </c>
      <c r="S751">
        <v>2</v>
      </c>
      <c r="T751">
        <v>4</v>
      </c>
      <c r="U751">
        <v>1</v>
      </c>
      <c r="V751">
        <v>1</v>
      </c>
      <c r="W751">
        <v>90.5</v>
      </c>
      <c r="X751">
        <v>1</v>
      </c>
      <c r="Y751">
        <v>1</v>
      </c>
      <c r="Z751">
        <v>1</v>
      </c>
      <c r="AA751">
        <v>78</v>
      </c>
      <c r="AB751">
        <v>74</v>
      </c>
      <c r="AC751">
        <v>2</v>
      </c>
      <c r="AD751">
        <v>604</v>
      </c>
      <c r="AE751">
        <v>12086</v>
      </c>
      <c r="AF751">
        <v>72</v>
      </c>
      <c r="AG751" t="s">
        <v>576</v>
      </c>
      <c r="AH751">
        <v>70</v>
      </c>
      <c r="AI751" t="s">
        <v>576</v>
      </c>
      <c r="AJ751">
        <v>8.6</v>
      </c>
      <c r="AK751">
        <v>3</v>
      </c>
      <c r="AL751">
        <v>15984</v>
      </c>
      <c r="AM751">
        <v>2033</v>
      </c>
      <c r="AN751">
        <v>2324</v>
      </c>
      <c r="AO751">
        <v>19915</v>
      </c>
      <c r="AP751">
        <v>2246</v>
      </c>
      <c r="AQ751">
        <v>18862</v>
      </c>
      <c r="AR751">
        <v>2092</v>
      </c>
      <c r="AS751">
        <v>16786</v>
      </c>
      <c r="AT751">
        <v>8.3000000000000007</v>
      </c>
      <c r="AU751">
        <v>5.3</v>
      </c>
      <c r="AV751">
        <v>4.3</v>
      </c>
      <c r="AW751">
        <v>80</v>
      </c>
      <c r="AX751">
        <v>1</v>
      </c>
      <c r="AY751">
        <v>2125</v>
      </c>
      <c r="AZ751">
        <v>0</v>
      </c>
      <c r="BA751">
        <v>9</v>
      </c>
      <c r="BB751">
        <v>21357</v>
      </c>
      <c r="BC751">
        <v>9350</v>
      </c>
      <c r="BD751">
        <v>9350</v>
      </c>
      <c r="BE751">
        <v>1</v>
      </c>
      <c r="BF751">
        <v>2</v>
      </c>
      <c r="BG751">
        <v>1190</v>
      </c>
      <c r="BH751">
        <v>978</v>
      </c>
      <c r="BI751">
        <v>6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1</v>
      </c>
      <c r="BT751">
        <v>2</v>
      </c>
      <c r="BU751">
        <v>2</v>
      </c>
      <c r="BV751">
        <v>0</v>
      </c>
      <c r="BW751">
        <v>1</v>
      </c>
      <c r="BX751">
        <v>8</v>
      </c>
      <c r="BY751">
        <v>3</v>
      </c>
      <c r="BZ751">
        <v>0</v>
      </c>
      <c r="CA751">
        <v>3</v>
      </c>
      <c r="CB751">
        <v>2</v>
      </c>
      <c r="CC751">
        <v>2</v>
      </c>
      <c r="CD751">
        <v>1</v>
      </c>
      <c r="CE751">
        <v>1</v>
      </c>
      <c r="CF751">
        <v>1</v>
      </c>
      <c r="CG751">
        <v>88</v>
      </c>
      <c r="CH751">
        <v>88</v>
      </c>
      <c r="CI751">
        <v>3</v>
      </c>
      <c r="CJ751">
        <v>1</v>
      </c>
      <c r="CK751">
        <v>2</v>
      </c>
      <c r="CW751">
        <v>0</v>
      </c>
      <c r="CX751">
        <v>0</v>
      </c>
      <c r="CY751">
        <v>0</v>
      </c>
      <c r="CZ751">
        <v>0</v>
      </c>
      <c r="DA751">
        <v>1</v>
      </c>
      <c r="DB751">
        <v>1</v>
      </c>
      <c r="DC751">
        <v>8</v>
      </c>
      <c r="DD751">
        <v>1</v>
      </c>
      <c r="DE751">
        <v>1</v>
      </c>
      <c r="DF751">
        <v>2</v>
      </c>
      <c r="DG751">
        <v>3</v>
      </c>
      <c r="DH751">
        <v>4</v>
      </c>
      <c r="DI751">
        <v>4</v>
      </c>
      <c r="DK751">
        <v>5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I751">
        <v>88</v>
      </c>
      <c r="EJ751">
        <v>0</v>
      </c>
      <c r="EK751">
        <v>0</v>
      </c>
      <c r="EL751">
        <v>0</v>
      </c>
      <c r="EM751">
        <v>1</v>
      </c>
      <c r="EN751">
        <v>0</v>
      </c>
      <c r="EO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Y751">
        <v>0</v>
      </c>
      <c r="EZ751">
        <v>88</v>
      </c>
      <c r="FA751">
        <v>88</v>
      </c>
      <c r="FB751">
        <v>88</v>
      </c>
      <c r="FC751">
        <v>88</v>
      </c>
      <c r="FD751">
        <v>88</v>
      </c>
      <c r="FE751">
        <v>0</v>
      </c>
      <c r="FG751">
        <v>88</v>
      </c>
      <c r="FH751">
        <v>0</v>
      </c>
      <c r="FI751">
        <v>3</v>
      </c>
      <c r="FJ751">
        <v>0</v>
      </c>
      <c r="FK751">
        <v>0</v>
      </c>
      <c r="FL751">
        <v>0</v>
      </c>
      <c r="FM751">
        <v>0</v>
      </c>
      <c r="FO751">
        <v>0</v>
      </c>
      <c r="FP751">
        <v>88</v>
      </c>
      <c r="FQ751">
        <v>88</v>
      </c>
      <c r="FR751">
        <v>88</v>
      </c>
      <c r="FS751">
        <v>88</v>
      </c>
      <c r="FT751">
        <v>88</v>
      </c>
      <c r="FU751">
        <v>0</v>
      </c>
      <c r="FW751">
        <v>88</v>
      </c>
      <c r="FX751">
        <v>1</v>
      </c>
      <c r="FY751">
        <v>1</v>
      </c>
      <c r="FZ751">
        <v>1</v>
      </c>
      <c r="GA751">
        <v>1</v>
      </c>
      <c r="GB751">
        <v>1</v>
      </c>
      <c r="GC751">
        <v>1</v>
      </c>
      <c r="GE751">
        <v>1</v>
      </c>
      <c r="GF751">
        <v>1</v>
      </c>
      <c r="GG751">
        <v>1</v>
      </c>
      <c r="GH751">
        <v>1</v>
      </c>
      <c r="GI751">
        <v>1</v>
      </c>
      <c r="GJ751">
        <v>1</v>
      </c>
      <c r="GK751">
        <v>1</v>
      </c>
      <c r="GM751">
        <v>1</v>
      </c>
      <c r="GN751">
        <v>1</v>
      </c>
      <c r="GO751">
        <v>1</v>
      </c>
      <c r="GP751">
        <v>1</v>
      </c>
      <c r="GQ751">
        <v>1</v>
      </c>
      <c r="GR751">
        <v>1</v>
      </c>
      <c r="GS751">
        <v>1</v>
      </c>
      <c r="GU751">
        <v>1</v>
      </c>
      <c r="GV751">
        <v>1</v>
      </c>
      <c r="GW751">
        <v>1</v>
      </c>
      <c r="GX751">
        <v>1</v>
      </c>
      <c r="GY751">
        <v>1</v>
      </c>
      <c r="GZ751">
        <v>1</v>
      </c>
      <c r="HA751">
        <v>1</v>
      </c>
      <c r="HC751">
        <v>1</v>
      </c>
      <c r="HD751">
        <v>1</v>
      </c>
      <c r="HE751">
        <v>1</v>
      </c>
      <c r="HF751">
        <v>1</v>
      </c>
      <c r="HG751">
        <v>1</v>
      </c>
      <c r="HH751">
        <v>1</v>
      </c>
      <c r="HJ751">
        <v>1</v>
      </c>
      <c r="HK751">
        <v>1</v>
      </c>
      <c r="HL751">
        <v>1</v>
      </c>
      <c r="HM751">
        <v>1</v>
      </c>
      <c r="HN751">
        <v>1</v>
      </c>
      <c r="HO751">
        <v>1</v>
      </c>
      <c r="HQ751">
        <v>1</v>
      </c>
      <c r="HR751">
        <v>8</v>
      </c>
      <c r="HS751">
        <v>1</v>
      </c>
      <c r="HT751">
        <v>1</v>
      </c>
      <c r="HU751">
        <v>1</v>
      </c>
      <c r="HV751">
        <v>1</v>
      </c>
      <c r="HW751">
        <v>1</v>
      </c>
      <c r="HY751">
        <v>1</v>
      </c>
      <c r="HZ751">
        <v>1</v>
      </c>
      <c r="IA751">
        <v>1</v>
      </c>
      <c r="IB751">
        <v>1</v>
      </c>
      <c r="IC751">
        <v>1</v>
      </c>
      <c r="ID751">
        <v>1</v>
      </c>
      <c r="IF751">
        <v>1</v>
      </c>
      <c r="IG751">
        <v>1</v>
      </c>
      <c r="IH751">
        <v>1</v>
      </c>
      <c r="II751">
        <v>4</v>
      </c>
      <c r="IJ751">
        <v>1</v>
      </c>
      <c r="IK751">
        <v>1</v>
      </c>
      <c r="IL751">
        <v>1</v>
      </c>
      <c r="IN751">
        <v>2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F751">
        <v>0</v>
      </c>
      <c r="JG751">
        <v>1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O751">
        <v>1</v>
      </c>
      <c r="JP751">
        <v>1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X751">
        <v>1</v>
      </c>
      <c r="JY751">
        <v>0</v>
      </c>
      <c r="JZ751">
        <v>0</v>
      </c>
      <c r="KA751">
        <v>0</v>
      </c>
      <c r="KB751">
        <v>5</v>
      </c>
      <c r="KC751">
        <v>2</v>
      </c>
      <c r="KD751">
        <v>0</v>
      </c>
      <c r="KE751">
        <v>88</v>
      </c>
      <c r="KF751">
        <v>1</v>
      </c>
      <c r="KG751">
        <v>1</v>
      </c>
      <c r="KH751">
        <v>1</v>
      </c>
      <c r="KI751">
        <v>1</v>
      </c>
      <c r="KJ751">
        <v>1</v>
      </c>
      <c r="KK751">
        <v>2</v>
      </c>
      <c r="KL751">
        <v>1</v>
      </c>
      <c r="KM751">
        <v>0</v>
      </c>
      <c r="KN751">
        <v>0</v>
      </c>
      <c r="KO751">
        <v>0</v>
      </c>
      <c r="KP751">
        <v>0</v>
      </c>
      <c r="KQ751">
        <v>1</v>
      </c>
      <c r="KR751">
        <v>1</v>
      </c>
      <c r="KS751">
        <v>4</v>
      </c>
      <c r="KT751">
        <v>1</v>
      </c>
      <c r="KU751">
        <v>1</v>
      </c>
      <c r="KV751">
        <v>1</v>
      </c>
      <c r="KW751">
        <v>2</v>
      </c>
      <c r="KX751">
        <v>2</v>
      </c>
      <c r="KY751">
        <v>9</v>
      </c>
      <c r="KZ751">
        <v>1</v>
      </c>
      <c r="LA751">
        <v>1</v>
      </c>
      <c r="LB751">
        <v>1</v>
      </c>
      <c r="LC751">
        <v>3</v>
      </c>
      <c r="LD751">
        <v>0</v>
      </c>
      <c r="LE751">
        <v>2</v>
      </c>
      <c r="LF751">
        <v>2</v>
      </c>
      <c r="LG751">
        <v>2</v>
      </c>
      <c r="LH751">
        <v>4</v>
      </c>
      <c r="LI751">
        <v>4</v>
      </c>
      <c r="LJ751">
        <v>1</v>
      </c>
      <c r="LK751">
        <v>1</v>
      </c>
      <c r="LL751">
        <v>1</v>
      </c>
      <c r="LM751">
        <v>8</v>
      </c>
      <c r="LN751">
        <v>1</v>
      </c>
      <c r="LO751">
        <v>1</v>
      </c>
      <c r="LP751">
        <v>1</v>
      </c>
      <c r="LQ751">
        <v>1</v>
      </c>
      <c r="LR751">
        <v>1</v>
      </c>
      <c r="LS751">
        <v>2</v>
      </c>
      <c r="LT751">
        <v>1</v>
      </c>
      <c r="LU751">
        <v>2</v>
      </c>
      <c r="LV751">
        <v>0</v>
      </c>
      <c r="LW751">
        <v>0</v>
      </c>
      <c r="LX751">
        <v>0</v>
      </c>
      <c r="LY751">
        <v>0</v>
      </c>
      <c r="LZ751">
        <v>7</v>
      </c>
      <c r="MA751">
        <v>1</v>
      </c>
      <c r="MB751">
        <v>0</v>
      </c>
      <c r="MC751">
        <v>0</v>
      </c>
      <c r="MD751">
        <v>0</v>
      </c>
      <c r="ME751">
        <v>4</v>
      </c>
      <c r="MF751">
        <v>1</v>
      </c>
      <c r="MG751">
        <v>1</v>
      </c>
      <c r="MH751">
        <v>1</v>
      </c>
      <c r="MI751">
        <v>1</v>
      </c>
      <c r="MJ751">
        <v>1</v>
      </c>
      <c r="MK751">
        <v>4</v>
      </c>
      <c r="ML751">
        <v>1</v>
      </c>
      <c r="MM751">
        <v>1</v>
      </c>
      <c r="MN751">
        <v>8</v>
      </c>
      <c r="MO751">
        <v>8</v>
      </c>
      <c r="MP751">
        <v>8</v>
      </c>
      <c r="MQ751">
        <v>8</v>
      </c>
      <c r="MR751">
        <v>8</v>
      </c>
      <c r="MS751">
        <v>8</v>
      </c>
      <c r="MT751">
        <v>1</v>
      </c>
      <c r="MU751">
        <v>1</v>
      </c>
      <c r="MV751">
        <v>0</v>
      </c>
      <c r="MW751">
        <v>0</v>
      </c>
      <c r="MX751">
        <v>6</v>
      </c>
      <c r="MY751">
        <v>1</v>
      </c>
      <c r="MZ751">
        <v>0</v>
      </c>
      <c r="NA751">
        <v>8</v>
      </c>
      <c r="NB751">
        <v>8</v>
      </c>
      <c r="NC751">
        <v>1</v>
      </c>
      <c r="ND751">
        <v>6</v>
      </c>
      <c r="NE751">
        <v>2</v>
      </c>
      <c r="NF751">
        <v>2</v>
      </c>
      <c r="NG751">
        <v>8</v>
      </c>
      <c r="NH751">
        <v>8</v>
      </c>
      <c r="NI751">
        <v>888</v>
      </c>
      <c r="NJ751">
        <v>8</v>
      </c>
      <c r="NK751">
        <v>4</v>
      </c>
      <c r="NL751">
        <v>4</v>
      </c>
      <c r="NM751">
        <v>2</v>
      </c>
      <c r="PI751">
        <v>1</v>
      </c>
      <c r="PJ751">
        <v>2</v>
      </c>
      <c r="PK751">
        <v>3</v>
      </c>
      <c r="PL751">
        <v>1</v>
      </c>
      <c r="PM751">
        <v>8</v>
      </c>
      <c r="PN751">
        <v>8</v>
      </c>
      <c r="PO751">
        <v>1</v>
      </c>
      <c r="PP751">
        <v>50</v>
      </c>
      <c r="PQ751">
        <v>10</v>
      </c>
      <c r="PR751">
        <v>8</v>
      </c>
      <c r="PZ751">
        <v>1</v>
      </c>
      <c r="QA751">
        <v>8</v>
      </c>
      <c r="QB751">
        <v>2</v>
      </c>
      <c r="QC751">
        <v>5</v>
      </c>
      <c r="QD751">
        <v>2</v>
      </c>
      <c r="QE751">
        <v>3</v>
      </c>
      <c r="QF751">
        <v>8</v>
      </c>
      <c r="QG751">
        <v>9</v>
      </c>
      <c r="QH751">
        <v>2</v>
      </c>
      <c r="QI751">
        <v>4</v>
      </c>
      <c r="QJ751">
        <v>1</v>
      </c>
      <c r="QK751">
        <v>8</v>
      </c>
      <c r="QL751">
        <v>1</v>
      </c>
      <c r="QM751">
        <v>0</v>
      </c>
      <c r="QN751">
        <v>13</v>
      </c>
      <c r="QO751">
        <v>3</v>
      </c>
      <c r="QP751">
        <v>88</v>
      </c>
      <c r="QY751">
        <v>3</v>
      </c>
      <c r="QZ751">
        <v>6</v>
      </c>
      <c r="RA751">
        <v>3</v>
      </c>
      <c r="RB751">
        <v>10</v>
      </c>
      <c r="RC751">
        <v>0</v>
      </c>
      <c r="RD751">
        <v>1</v>
      </c>
      <c r="RE751">
        <v>1</v>
      </c>
      <c r="RF751">
        <v>1</v>
      </c>
      <c r="RG751">
        <v>4</v>
      </c>
      <c r="RH751">
        <v>0</v>
      </c>
      <c r="RI751">
        <v>0</v>
      </c>
      <c r="RJ751">
        <v>4</v>
      </c>
      <c r="RK751">
        <v>0</v>
      </c>
      <c r="RL751">
        <v>0</v>
      </c>
      <c r="RM751">
        <v>4</v>
      </c>
      <c r="RN751">
        <v>4</v>
      </c>
      <c r="RO751">
        <v>88</v>
      </c>
      <c r="RP751">
        <v>0</v>
      </c>
      <c r="RQ751">
        <v>4</v>
      </c>
      <c r="RR751">
        <v>88</v>
      </c>
      <c r="RS751">
        <v>3</v>
      </c>
      <c r="RT751">
        <v>1</v>
      </c>
      <c r="RU751">
        <v>2</v>
      </c>
      <c r="RV751">
        <v>88</v>
      </c>
      <c r="RW751">
        <v>88</v>
      </c>
      <c r="RX751">
        <v>8</v>
      </c>
      <c r="RY751">
        <v>8</v>
      </c>
      <c r="RZ751">
        <v>0</v>
      </c>
      <c r="SA751">
        <v>0</v>
      </c>
      <c r="SB751">
        <v>4</v>
      </c>
      <c r="SC751">
        <v>3</v>
      </c>
      <c r="SD751">
        <v>0</v>
      </c>
      <c r="SE751">
        <v>0</v>
      </c>
      <c r="SF751">
        <v>4</v>
      </c>
      <c r="SG751">
        <v>3</v>
      </c>
      <c r="SH751">
        <v>88</v>
      </c>
      <c r="SI751">
        <v>0</v>
      </c>
      <c r="SJ751">
        <v>4</v>
      </c>
      <c r="SK751">
        <v>3</v>
      </c>
      <c r="SL751">
        <v>0</v>
      </c>
      <c r="SM751">
        <v>0</v>
      </c>
      <c r="SN751">
        <v>4</v>
      </c>
      <c r="SO751">
        <v>0</v>
      </c>
      <c r="SP751">
        <v>0</v>
      </c>
      <c r="SQ751">
        <v>4</v>
      </c>
      <c r="SR751">
        <v>3</v>
      </c>
      <c r="SS751">
        <v>0</v>
      </c>
      <c r="ST751">
        <v>0</v>
      </c>
      <c r="SU751">
        <v>4</v>
      </c>
      <c r="SV751">
        <v>0</v>
      </c>
      <c r="SW751">
        <v>0</v>
      </c>
      <c r="SX751">
        <v>4</v>
      </c>
      <c r="SY751">
        <v>4</v>
      </c>
      <c r="SZ751">
        <v>0</v>
      </c>
      <c r="TA751">
        <v>0</v>
      </c>
      <c r="TB751">
        <v>4</v>
      </c>
      <c r="TC751">
        <v>88</v>
      </c>
      <c r="TD751">
        <v>88</v>
      </c>
      <c r="TE751">
        <v>8</v>
      </c>
      <c r="TF751">
        <v>8</v>
      </c>
      <c r="TG751">
        <v>0</v>
      </c>
      <c r="TH751">
        <v>55</v>
      </c>
      <c r="TI751">
        <v>1</v>
      </c>
      <c r="TJ751">
        <v>3</v>
      </c>
      <c r="TK751">
        <v>0</v>
      </c>
      <c r="TL751">
        <v>0</v>
      </c>
      <c r="TM751">
        <v>4</v>
      </c>
      <c r="TN751">
        <v>3</v>
      </c>
      <c r="TO751">
        <v>0</v>
      </c>
      <c r="TP751">
        <v>0</v>
      </c>
      <c r="TQ751">
        <v>4</v>
      </c>
      <c r="TR751">
        <v>1</v>
      </c>
      <c r="TS751">
        <v>88</v>
      </c>
      <c r="TT751">
        <v>88</v>
      </c>
      <c r="TU751">
        <v>8</v>
      </c>
      <c r="TV751">
        <v>8</v>
      </c>
      <c r="TW751">
        <v>88</v>
      </c>
      <c r="TX751">
        <v>0</v>
      </c>
      <c r="TY751">
        <v>4</v>
      </c>
      <c r="TZ751">
        <v>0</v>
      </c>
      <c r="UA751">
        <v>1</v>
      </c>
      <c r="UB751">
        <v>1</v>
      </c>
      <c r="UC751">
        <v>88</v>
      </c>
      <c r="UD751">
        <v>88</v>
      </c>
      <c r="UE751">
        <v>8</v>
      </c>
      <c r="UF751">
        <v>0</v>
      </c>
      <c r="UG751">
        <v>0</v>
      </c>
      <c r="UH751">
        <v>4</v>
      </c>
      <c r="UI751">
        <v>0</v>
      </c>
      <c r="UJ751">
        <v>0</v>
      </c>
      <c r="UK751">
        <v>4</v>
      </c>
      <c r="UL751">
        <v>1</v>
      </c>
      <c r="UM751">
        <v>1</v>
      </c>
      <c r="UN751">
        <v>1</v>
      </c>
      <c r="UO751">
        <v>1</v>
      </c>
      <c r="UP751">
        <v>1</v>
      </c>
      <c r="UQ751">
        <v>1</v>
      </c>
      <c r="UR751">
        <v>1</v>
      </c>
      <c r="US751">
        <v>1</v>
      </c>
      <c r="UT751">
        <v>1</v>
      </c>
      <c r="UU751">
        <v>1</v>
      </c>
      <c r="UV751">
        <v>1</v>
      </c>
      <c r="UW751">
        <v>1</v>
      </c>
      <c r="UX751">
        <v>1</v>
      </c>
      <c r="UY751">
        <v>1</v>
      </c>
    </row>
    <row r="752" spans="1:571" x14ac:dyDescent="0.3">
      <c r="A752">
        <v>22</v>
      </c>
      <c r="B752">
        <v>506326.86</v>
      </c>
      <c r="C752">
        <v>463603093</v>
      </c>
      <c r="D752">
        <v>1</v>
      </c>
      <c r="E752">
        <v>0.14000000000000001</v>
      </c>
      <c r="F752">
        <v>117.99</v>
      </c>
      <c r="G752">
        <v>120.26</v>
      </c>
      <c r="H752">
        <v>330</v>
      </c>
      <c r="I752">
        <v>1</v>
      </c>
      <c r="J752">
        <v>1</v>
      </c>
      <c r="K752">
        <v>1</v>
      </c>
      <c r="L752">
        <v>0</v>
      </c>
      <c r="M752">
        <v>0</v>
      </c>
      <c r="N752">
        <v>0</v>
      </c>
      <c r="O752">
        <v>0</v>
      </c>
      <c r="P752">
        <v>1</v>
      </c>
      <c r="Q752">
        <v>1</v>
      </c>
      <c r="R752">
        <v>2</v>
      </c>
      <c r="S752">
        <v>4</v>
      </c>
      <c r="T752">
        <v>1</v>
      </c>
      <c r="U752">
        <v>2</v>
      </c>
      <c r="V752">
        <v>0</v>
      </c>
      <c r="W752">
        <v>71</v>
      </c>
      <c r="X752">
        <v>4</v>
      </c>
      <c r="Y752">
        <v>1</v>
      </c>
      <c r="Z752">
        <v>0</v>
      </c>
      <c r="AA752">
        <v>51</v>
      </c>
      <c r="AB752">
        <v>50</v>
      </c>
      <c r="AC752">
        <v>4</v>
      </c>
      <c r="AD752">
        <v>1512</v>
      </c>
      <c r="AE752">
        <v>27799</v>
      </c>
      <c r="AF752">
        <v>44</v>
      </c>
      <c r="AG752" t="s">
        <v>580</v>
      </c>
      <c r="AH752">
        <v>35</v>
      </c>
      <c r="AI752" t="s">
        <v>579</v>
      </c>
      <c r="AJ752">
        <v>4.4000000000000004</v>
      </c>
      <c r="AK752">
        <v>2</v>
      </c>
      <c r="AL752">
        <v>41364</v>
      </c>
      <c r="AM752">
        <v>4211</v>
      </c>
      <c r="AN752">
        <v>5119</v>
      </c>
      <c r="AO752">
        <v>53513</v>
      </c>
      <c r="AP752">
        <v>4820</v>
      </c>
      <c r="AQ752">
        <v>49515</v>
      </c>
      <c r="AR752">
        <v>4448</v>
      </c>
      <c r="AS752">
        <v>44537</v>
      </c>
      <c r="AT752">
        <v>21.8</v>
      </c>
      <c r="AU752">
        <v>23</v>
      </c>
      <c r="AV752">
        <v>13.9</v>
      </c>
      <c r="AW752">
        <v>108</v>
      </c>
      <c r="AX752">
        <v>4</v>
      </c>
      <c r="AY752">
        <v>4012</v>
      </c>
      <c r="AZ752">
        <v>0</v>
      </c>
      <c r="BA752">
        <v>8</v>
      </c>
      <c r="BB752">
        <v>33916</v>
      </c>
      <c r="BC752">
        <v>71900</v>
      </c>
      <c r="BD752">
        <v>65580</v>
      </c>
      <c r="BE752">
        <v>0</v>
      </c>
      <c r="BF752">
        <v>0</v>
      </c>
      <c r="BI752">
        <v>10</v>
      </c>
      <c r="BJ752">
        <v>0</v>
      </c>
      <c r="BK752">
        <v>1</v>
      </c>
      <c r="BL752">
        <v>1</v>
      </c>
      <c r="BM752">
        <v>0</v>
      </c>
      <c r="BN752">
        <v>1</v>
      </c>
      <c r="BO752">
        <v>0</v>
      </c>
      <c r="BP752">
        <v>0</v>
      </c>
      <c r="BQ752">
        <v>2</v>
      </c>
      <c r="BR752">
        <v>1</v>
      </c>
      <c r="BS752">
        <v>0</v>
      </c>
      <c r="BT752">
        <v>4</v>
      </c>
      <c r="BU752">
        <v>0</v>
      </c>
      <c r="BV752">
        <v>1</v>
      </c>
      <c r="BW752">
        <v>5</v>
      </c>
      <c r="BX752">
        <v>8</v>
      </c>
      <c r="BY752">
        <v>4</v>
      </c>
      <c r="BZ752">
        <v>0</v>
      </c>
      <c r="CA752">
        <v>2</v>
      </c>
      <c r="CB752">
        <v>2</v>
      </c>
      <c r="CC752">
        <v>1</v>
      </c>
      <c r="CD752">
        <v>1</v>
      </c>
      <c r="CE752">
        <v>1</v>
      </c>
      <c r="CF752">
        <v>2</v>
      </c>
      <c r="CG752">
        <v>88</v>
      </c>
      <c r="CH752">
        <v>88</v>
      </c>
      <c r="CI752">
        <v>1</v>
      </c>
      <c r="CJ752">
        <v>1</v>
      </c>
      <c r="CK752">
        <v>2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2</v>
      </c>
      <c r="DG752">
        <v>3</v>
      </c>
      <c r="DH752">
        <v>4</v>
      </c>
      <c r="DI752">
        <v>4</v>
      </c>
      <c r="DJ752">
        <v>4</v>
      </c>
      <c r="DK752">
        <v>5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88</v>
      </c>
      <c r="FB752">
        <v>0</v>
      </c>
      <c r="FC752">
        <v>88</v>
      </c>
      <c r="FD752">
        <v>88</v>
      </c>
      <c r="FE752">
        <v>88</v>
      </c>
      <c r="FF752">
        <v>88</v>
      </c>
      <c r="FG752">
        <v>88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88</v>
      </c>
      <c r="FQ752">
        <v>88</v>
      </c>
      <c r="FR752">
        <v>0</v>
      </c>
      <c r="FS752">
        <v>88</v>
      </c>
      <c r="FT752">
        <v>88</v>
      </c>
      <c r="FU752">
        <v>88</v>
      </c>
      <c r="FV752">
        <v>88</v>
      </c>
      <c r="FW752">
        <v>88</v>
      </c>
      <c r="FX752">
        <v>1</v>
      </c>
      <c r="FY752">
        <v>1</v>
      </c>
      <c r="FZ752">
        <v>1</v>
      </c>
      <c r="GA752">
        <v>1</v>
      </c>
      <c r="GB752">
        <v>1</v>
      </c>
      <c r="GC752">
        <v>1</v>
      </c>
      <c r="GD752">
        <v>1</v>
      </c>
      <c r="GE752">
        <v>1</v>
      </c>
      <c r="GF752">
        <v>1</v>
      </c>
      <c r="GG752">
        <v>1</v>
      </c>
      <c r="GH752">
        <v>1</v>
      </c>
      <c r="GI752">
        <v>1</v>
      </c>
      <c r="GJ752">
        <v>1</v>
      </c>
      <c r="GK752">
        <v>1</v>
      </c>
      <c r="GL752">
        <v>1</v>
      </c>
      <c r="GM752">
        <v>1</v>
      </c>
      <c r="GN752">
        <v>1</v>
      </c>
      <c r="GO752">
        <v>1</v>
      </c>
      <c r="GP752">
        <v>1</v>
      </c>
      <c r="GQ752">
        <v>1</v>
      </c>
      <c r="GR752">
        <v>1</v>
      </c>
      <c r="GS752">
        <v>1</v>
      </c>
      <c r="GT752">
        <v>1</v>
      </c>
      <c r="GU752">
        <v>1</v>
      </c>
      <c r="GV752">
        <v>1</v>
      </c>
      <c r="GW752">
        <v>1</v>
      </c>
      <c r="GX752">
        <v>1</v>
      </c>
      <c r="GY752">
        <v>1</v>
      </c>
      <c r="GZ752">
        <v>1</v>
      </c>
      <c r="HA752">
        <v>1</v>
      </c>
      <c r="HB752">
        <v>1</v>
      </c>
      <c r="HC752">
        <v>1</v>
      </c>
      <c r="HD752">
        <v>1</v>
      </c>
      <c r="HE752">
        <v>1</v>
      </c>
      <c r="HF752">
        <v>1</v>
      </c>
      <c r="HG752">
        <v>1</v>
      </c>
      <c r="HH752">
        <v>1</v>
      </c>
      <c r="HI752">
        <v>1</v>
      </c>
      <c r="HJ752">
        <v>1</v>
      </c>
      <c r="HK752">
        <v>1</v>
      </c>
      <c r="HL752">
        <v>1</v>
      </c>
      <c r="HM752">
        <v>1</v>
      </c>
      <c r="HN752">
        <v>1</v>
      </c>
      <c r="HO752">
        <v>1</v>
      </c>
      <c r="HP752">
        <v>1</v>
      </c>
      <c r="HQ752">
        <v>1</v>
      </c>
      <c r="HR752">
        <v>8</v>
      </c>
      <c r="HS752">
        <v>1</v>
      </c>
      <c r="HT752">
        <v>1</v>
      </c>
      <c r="HU752">
        <v>1</v>
      </c>
      <c r="HV752">
        <v>1</v>
      </c>
      <c r="HW752">
        <v>1</v>
      </c>
      <c r="HX752">
        <v>1</v>
      </c>
      <c r="HY752">
        <v>1</v>
      </c>
      <c r="HZ752">
        <v>1</v>
      </c>
      <c r="IA752">
        <v>1</v>
      </c>
      <c r="IB752">
        <v>1</v>
      </c>
      <c r="IC752">
        <v>1</v>
      </c>
      <c r="ID752">
        <v>1</v>
      </c>
      <c r="IE752">
        <v>1</v>
      </c>
      <c r="IF752">
        <v>1</v>
      </c>
      <c r="IG752">
        <v>1</v>
      </c>
      <c r="IH752">
        <v>1</v>
      </c>
      <c r="II752">
        <v>1</v>
      </c>
      <c r="IJ752">
        <v>1</v>
      </c>
      <c r="IK752">
        <v>1</v>
      </c>
      <c r="IL752">
        <v>1</v>
      </c>
      <c r="IM752">
        <v>1</v>
      </c>
      <c r="IN752">
        <v>1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88</v>
      </c>
      <c r="KA752">
        <v>88</v>
      </c>
      <c r="KB752">
        <v>7</v>
      </c>
      <c r="KC752">
        <v>1</v>
      </c>
      <c r="KD752">
        <v>0</v>
      </c>
      <c r="KE752">
        <v>0</v>
      </c>
      <c r="KF752">
        <v>1</v>
      </c>
      <c r="KG752">
        <v>1</v>
      </c>
      <c r="KH752">
        <v>1</v>
      </c>
      <c r="KI752">
        <v>1</v>
      </c>
      <c r="KJ752">
        <v>1</v>
      </c>
      <c r="KK752">
        <v>2</v>
      </c>
      <c r="KL752">
        <v>0</v>
      </c>
      <c r="KM752">
        <v>0</v>
      </c>
      <c r="KN752">
        <v>0</v>
      </c>
      <c r="KO752">
        <v>0</v>
      </c>
      <c r="KP752">
        <v>0</v>
      </c>
      <c r="KQ752">
        <v>2</v>
      </c>
      <c r="KR752">
        <v>2</v>
      </c>
      <c r="KS752">
        <v>2</v>
      </c>
      <c r="KT752">
        <v>1</v>
      </c>
      <c r="KU752">
        <v>1</v>
      </c>
      <c r="KV752">
        <v>2</v>
      </c>
      <c r="KW752">
        <v>3</v>
      </c>
      <c r="KX752">
        <v>1</v>
      </c>
      <c r="KY752">
        <v>17</v>
      </c>
      <c r="KZ752">
        <v>1</v>
      </c>
      <c r="LA752">
        <v>1</v>
      </c>
      <c r="LB752">
        <v>1</v>
      </c>
      <c r="LC752">
        <v>2</v>
      </c>
      <c r="LD752">
        <v>0</v>
      </c>
      <c r="LE752">
        <v>0</v>
      </c>
      <c r="LF752">
        <v>0</v>
      </c>
      <c r="LG752">
        <v>1</v>
      </c>
      <c r="LH752">
        <v>4</v>
      </c>
      <c r="LI752">
        <v>4</v>
      </c>
      <c r="LJ752">
        <v>1</v>
      </c>
      <c r="LK752">
        <v>1</v>
      </c>
      <c r="LL752">
        <v>2</v>
      </c>
      <c r="LM752">
        <v>8</v>
      </c>
      <c r="LN752">
        <v>1</v>
      </c>
      <c r="LO752">
        <v>1</v>
      </c>
      <c r="LP752">
        <v>1</v>
      </c>
      <c r="LQ752">
        <v>1</v>
      </c>
      <c r="LR752">
        <v>1</v>
      </c>
      <c r="LS752">
        <v>1</v>
      </c>
      <c r="LT752">
        <v>1</v>
      </c>
      <c r="LU752">
        <v>2</v>
      </c>
      <c r="LV752">
        <v>0</v>
      </c>
      <c r="LW752">
        <v>0</v>
      </c>
      <c r="LX752">
        <v>0</v>
      </c>
      <c r="LY752">
        <v>0</v>
      </c>
      <c r="LZ752">
        <v>5</v>
      </c>
      <c r="MA752">
        <v>1</v>
      </c>
      <c r="MB752">
        <v>0</v>
      </c>
      <c r="MC752">
        <v>1</v>
      </c>
      <c r="MD752">
        <v>0</v>
      </c>
      <c r="ME752">
        <v>5</v>
      </c>
      <c r="MF752">
        <v>1</v>
      </c>
      <c r="MG752">
        <v>1</v>
      </c>
      <c r="MH752">
        <v>1</v>
      </c>
      <c r="MI752">
        <v>4</v>
      </c>
      <c r="MJ752">
        <v>2</v>
      </c>
      <c r="MK752">
        <v>1</v>
      </c>
      <c r="ML752">
        <v>3</v>
      </c>
      <c r="MM752">
        <v>2</v>
      </c>
      <c r="MN752">
        <v>8</v>
      </c>
      <c r="MO752">
        <v>8</v>
      </c>
      <c r="MP752">
        <v>8</v>
      </c>
      <c r="MQ752">
        <v>8</v>
      </c>
      <c r="MR752">
        <v>8</v>
      </c>
      <c r="MS752">
        <v>8</v>
      </c>
      <c r="MT752">
        <v>1</v>
      </c>
      <c r="MU752">
        <v>4</v>
      </c>
      <c r="MV752">
        <v>1</v>
      </c>
      <c r="MW752">
        <v>1</v>
      </c>
      <c r="MX752">
        <v>6</v>
      </c>
      <c r="MY752">
        <v>2</v>
      </c>
      <c r="MZ752">
        <v>4</v>
      </c>
      <c r="NA752">
        <v>8</v>
      </c>
      <c r="NB752">
        <v>8</v>
      </c>
      <c r="NC752">
        <v>1</v>
      </c>
      <c r="ND752">
        <v>10</v>
      </c>
      <c r="NE752">
        <v>2</v>
      </c>
      <c r="NF752">
        <v>2</v>
      </c>
      <c r="NG752">
        <v>3</v>
      </c>
      <c r="NH752">
        <v>1</v>
      </c>
      <c r="NI752">
        <v>35</v>
      </c>
      <c r="NJ752">
        <v>1</v>
      </c>
      <c r="NK752">
        <v>1</v>
      </c>
      <c r="NL752">
        <v>1</v>
      </c>
      <c r="NM752">
        <v>2</v>
      </c>
      <c r="PI752">
        <v>4</v>
      </c>
      <c r="PJ752">
        <v>2</v>
      </c>
      <c r="PK752">
        <v>5</v>
      </c>
      <c r="PL752">
        <v>1</v>
      </c>
      <c r="PM752">
        <v>8</v>
      </c>
      <c r="PN752">
        <v>8</v>
      </c>
      <c r="PO752">
        <v>1</v>
      </c>
      <c r="PP752">
        <v>0</v>
      </c>
      <c r="PQ752">
        <v>10</v>
      </c>
      <c r="PR752">
        <v>8</v>
      </c>
      <c r="PZ752">
        <v>1</v>
      </c>
      <c r="QA752">
        <v>10</v>
      </c>
      <c r="QB752">
        <v>2</v>
      </c>
      <c r="QC752">
        <v>5</v>
      </c>
      <c r="QD752">
        <v>8</v>
      </c>
      <c r="QE752">
        <v>8</v>
      </c>
      <c r="QF752">
        <v>8</v>
      </c>
      <c r="QG752">
        <v>7</v>
      </c>
      <c r="QH752">
        <v>2</v>
      </c>
      <c r="QI752">
        <v>5</v>
      </c>
      <c r="QJ752">
        <v>1</v>
      </c>
      <c r="QK752">
        <v>8</v>
      </c>
      <c r="QL752">
        <v>1</v>
      </c>
      <c r="QM752">
        <v>0</v>
      </c>
      <c r="QN752">
        <v>11</v>
      </c>
      <c r="QO752">
        <v>2</v>
      </c>
      <c r="QP752">
        <v>88</v>
      </c>
      <c r="QY752">
        <v>2</v>
      </c>
      <c r="QZ752">
        <v>6</v>
      </c>
      <c r="RA752">
        <v>2</v>
      </c>
      <c r="RB752">
        <v>10</v>
      </c>
      <c r="RC752">
        <v>0</v>
      </c>
      <c r="RD752">
        <v>1</v>
      </c>
      <c r="RE752">
        <v>1</v>
      </c>
      <c r="RF752">
        <v>2</v>
      </c>
      <c r="RG752">
        <v>5</v>
      </c>
      <c r="RH752">
        <v>0</v>
      </c>
      <c r="RI752">
        <v>0</v>
      </c>
      <c r="RJ752">
        <v>4</v>
      </c>
      <c r="RK752">
        <v>0</v>
      </c>
      <c r="RL752">
        <v>0</v>
      </c>
      <c r="RM752">
        <v>4</v>
      </c>
      <c r="RN752">
        <v>3</v>
      </c>
      <c r="RO752">
        <v>88</v>
      </c>
      <c r="RP752">
        <v>88</v>
      </c>
      <c r="RQ752">
        <v>8</v>
      </c>
      <c r="RR752">
        <v>88</v>
      </c>
      <c r="RS752">
        <v>88</v>
      </c>
      <c r="RT752">
        <v>8</v>
      </c>
      <c r="RU752">
        <v>8</v>
      </c>
      <c r="RV752">
        <v>88</v>
      </c>
      <c r="RW752">
        <v>0</v>
      </c>
      <c r="RX752">
        <v>4</v>
      </c>
      <c r="RY752">
        <v>3</v>
      </c>
      <c r="RZ752">
        <v>0</v>
      </c>
      <c r="SA752">
        <v>0</v>
      </c>
      <c r="SB752">
        <v>4</v>
      </c>
      <c r="SC752">
        <v>3</v>
      </c>
      <c r="SD752">
        <v>0</v>
      </c>
      <c r="SE752">
        <v>0</v>
      </c>
      <c r="SF752">
        <v>4</v>
      </c>
      <c r="SG752">
        <v>3</v>
      </c>
      <c r="SH752">
        <v>0</v>
      </c>
      <c r="SI752">
        <v>0</v>
      </c>
      <c r="SJ752">
        <v>4</v>
      </c>
      <c r="SK752">
        <v>3</v>
      </c>
      <c r="SL752">
        <v>0</v>
      </c>
      <c r="SM752">
        <v>0</v>
      </c>
      <c r="SN752">
        <v>4</v>
      </c>
      <c r="SO752">
        <v>0</v>
      </c>
      <c r="SP752">
        <v>0</v>
      </c>
      <c r="SQ752">
        <v>4</v>
      </c>
      <c r="SR752">
        <v>3</v>
      </c>
      <c r="SS752">
        <v>0</v>
      </c>
      <c r="ST752">
        <v>0</v>
      </c>
      <c r="SU752">
        <v>4</v>
      </c>
      <c r="SV752">
        <v>0</v>
      </c>
      <c r="SW752">
        <v>0</v>
      </c>
      <c r="SX752">
        <v>4</v>
      </c>
      <c r="SY752">
        <v>3</v>
      </c>
      <c r="SZ752">
        <v>0</v>
      </c>
      <c r="TA752">
        <v>0</v>
      </c>
      <c r="TB752">
        <v>4</v>
      </c>
      <c r="TC752">
        <v>0</v>
      </c>
      <c r="TD752">
        <v>0</v>
      </c>
      <c r="TE752">
        <v>4</v>
      </c>
      <c r="TF752">
        <v>3</v>
      </c>
      <c r="TG752">
        <v>0</v>
      </c>
      <c r="TH752">
        <v>0</v>
      </c>
      <c r="TI752">
        <v>4</v>
      </c>
      <c r="TJ752">
        <v>3</v>
      </c>
      <c r="TK752">
        <v>0</v>
      </c>
      <c r="TL752">
        <v>0</v>
      </c>
      <c r="TM752">
        <v>4</v>
      </c>
      <c r="TN752">
        <v>3</v>
      </c>
      <c r="TO752">
        <v>0</v>
      </c>
      <c r="TP752">
        <v>0</v>
      </c>
      <c r="TQ752">
        <v>4</v>
      </c>
      <c r="TR752">
        <v>1</v>
      </c>
      <c r="TS752">
        <v>88</v>
      </c>
      <c r="TT752">
        <v>88</v>
      </c>
      <c r="TU752">
        <v>8</v>
      </c>
      <c r="TV752">
        <v>8</v>
      </c>
      <c r="TW752">
        <v>0</v>
      </c>
      <c r="TX752">
        <v>0</v>
      </c>
      <c r="TY752">
        <v>4</v>
      </c>
      <c r="TZ752">
        <v>0</v>
      </c>
      <c r="UA752">
        <v>0</v>
      </c>
      <c r="UB752">
        <v>4</v>
      </c>
      <c r="UC752">
        <v>0</v>
      </c>
      <c r="UD752">
        <v>0</v>
      </c>
      <c r="UE752">
        <v>4</v>
      </c>
      <c r="UF752">
        <v>0</v>
      </c>
      <c r="UG752">
        <v>0</v>
      </c>
      <c r="UH752">
        <v>4</v>
      </c>
      <c r="UI752">
        <v>0</v>
      </c>
      <c r="UJ752">
        <v>0</v>
      </c>
      <c r="UK752">
        <v>4</v>
      </c>
      <c r="UL752">
        <v>1</v>
      </c>
      <c r="UM752">
        <v>1</v>
      </c>
      <c r="UN752">
        <v>1</v>
      </c>
      <c r="UO752">
        <v>1</v>
      </c>
      <c r="UP752">
        <v>1</v>
      </c>
      <c r="UQ752">
        <v>1</v>
      </c>
      <c r="UR752">
        <v>1</v>
      </c>
      <c r="US752">
        <v>1</v>
      </c>
      <c r="UT752">
        <v>1</v>
      </c>
      <c r="UU752">
        <v>1</v>
      </c>
      <c r="UV752">
        <v>1</v>
      </c>
      <c r="UW752">
        <v>1</v>
      </c>
      <c r="UX752">
        <v>2</v>
      </c>
      <c r="UY752">
        <v>2</v>
      </c>
    </row>
    <row r="753" spans="1:571" x14ac:dyDescent="0.3">
      <c r="A753">
        <v>22</v>
      </c>
      <c r="B753">
        <v>506935.48</v>
      </c>
      <c r="C753">
        <v>3229289414</v>
      </c>
      <c r="D753">
        <v>3</v>
      </c>
      <c r="E753">
        <v>0.09</v>
      </c>
      <c r="F753">
        <v>78.84</v>
      </c>
      <c r="G753">
        <v>80.36</v>
      </c>
      <c r="H753">
        <v>360</v>
      </c>
      <c r="I753">
        <v>2</v>
      </c>
      <c r="J753">
        <v>1</v>
      </c>
      <c r="K753">
        <v>0</v>
      </c>
      <c r="L753">
        <v>0</v>
      </c>
      <c r="M753">
        <v>0</v>
      </c>
      <c r="N753">
        <v>2</v>
      </c>
      <c r="O753">
        <v>0</v>
      </c>
      <c r="P753">
        <v>1</v>
      </c>
      <c r="Q753">
        <v>1</v>
      </c>
      <c r="R753">
        <v>2</v>
      </c>
      <c r="S753">
        <v>3</v>
      </c>
      <c r="T753">
        <v>2</v>
      </c>
      <c r="U753">
        <v>1</v>
      </c>
      <c r="V753">
        <v>0</v>
      </c>
      <c r="W753">
        <v>83.9</v>
      </c>
      <c r="X753">
        <v>4</v>
      </c>
      <c r="Y753">
        <v>1</v>
      </c>
      <c r="Z753">
        <v>0</v>
      </c>
      <c r="AA753">
        <v>64</v>
      </c>
      <c r="AB753">
        <v>64</v>
      </c>
      <c r="AC753">
        <v>3</v>
      </c>
      <c r="AD753">
        <v>1432</v>
      </c>
      <c r="AE753">
        <v>23113</v>
      </c>
      <c r="AF753">
        <v>57</v>
      </c>
      <c r="AG753" t="s">
        <v>577</v>
      </c>
      <c r="AH753">
        <v>50</v>
      </c>
      <c r="AI753" t="s">
        <v>580</v>
      </c>
      <c r="AJ753">
        <v>5.9</v>
      </c>
      <c r="AK753">
        <v>2</v>
      </c>
      <c r="AL753">
        <v>37113</v>
      </c>
      <c r="AM753">
        <v>4243</v>
      </c>
      <c r="AN753">
        <v>5132</v>
      </c>
      <c r="AO753">
        <v>46626</v>
      </c>
      <c r="AP753">
        <v>4859</v>
      </c>
      <c r="AQ753">
        <v>43702</v>
      </c>
      <c r="AR753">
        <v>4466</v>
      </c>
      <c r="AS753">
        <v>39498</v>
      </c>
      <c r="AT753">
        <v>23.8</v>
      </c>
      <c r="AU753">
        <v>12.6</v>
      </c>
      <c r="AV753">
        <v>12.4</v>
      </c>
      <c r="AW753">
        <v>150</v>
      </c>
      <c r="AX753">
        <v>4</v>
      </c>
      <c r="AY753">
        <v>4044</v>
      </c>
      <c r="AZ753">
        <v>0</v>
      </c>
      <c r="BA753">
        <v>4</v>
      </c>
      <c r="BB753">
        <v>19003</v>
      </c>
      <c r="BC753">
        <v>57700</v>
      </c>
      <c r="BD753">
        <v>57700</v>
      </c>
      <c r="BE753">
        <v>0</v>
      </c>
      <c r="BF753">
        <v>0</v>
      </c>
      <c r="BI753">
        <v>12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4</v>
      </c>
      <c r="BU753">
        <v>0</v>
      </c>
      <c r="BV753">
        <v>1</v>
      </c>
      <c r="BW753">
        <v>5</v>
      </c>
      <c r="BX753">
        <v>8</v>
      </c>
      <c r="BY753">
        <v>4</v>
      </c>
      <c r="BZ753">
        <v>1</v>
      </c>
      <c r="CA753">
        <v>2</v>
      </c>
      <c r="CB753">
        <v>2</v>
      </c>
      <c r="CC753">
        <v>4</v>
      </c>
      <c r="CD753">
        <v>1</v>
      </c>
      <c r="CE753">
        <v>2</v>
      </c>
      <c r="CF753">
        <v>2</v>
      </c>
      <c r="CG753">
        <v>88</v>
      </c>
      <c r="CH753">
        <v>88</v>
      </c>
      <c r="CI753">
        <v>1</v>
      </c>
      <c r="CJ753">
        <v>1</v>
      </c>
      <c r="CK753">
        <v>2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4</v>
      </c>
      <c r="DG753">
        <v>4</v>
      </c>
      <c r="DH753">
        <v>4</v>
      </c>
      <c r="DI753">
        <v>3</v>
      </c>
      <c r="DJ753">
        <v>3</v>
      </c>
      <c r="DK753">
        <v>5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1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88</v>
      </c>
      <c r="FQ753">
        <v>88</v>
      </c>
      <c r="FR753">
        <v>88</v>
      </c>
      <c r="FS753">
        <v>88</v>
      </c>
      <c r="FT753">
        <v>88</v>
      </c>
      <c r="FU753">
        <v>88</v>
      </c>
      <c r="FV753">
        <v>88</v>
      </c>
      <c r="FW753">
        <v>88</v>
      </c>
      <c r="FX753">
        <v>1</v>
      </c>
      <c r="FY753">
        <v>1</v>
      </c>
      <c r="FZ753">
        <v>1</v>
      </c>
      <c r="GA753">
        <v>1</v>
      </c>
      <c r="GB753">
        <v>1</v>
      </c>
      <c r="GC753">
        <v>1</v>
      </c>
      <c r="GD753">
        <v>1</v>
      </c>
      <c r="GE753">
        <v>1</v>
      </c>
      <c r="GF753">
        <v>1</v>
      </c>
      <c r="GG753">
        <v>1</v>
      </c>
      <c r="GH753">
        <v>1</v>
      </c>
      <c r="GI753">
        <v>1</v>
      </c>
      <c r="GJ753">
        <v>1</v>
      </c>
      <c r="GK753">
        <v>1</v>
      </c>
      <c r="GL753">
        <v>1</v>
      </c>
      <c r="GM753">
        <v>1</v>
      </c>
      <c r="GN753">
        <v>1</v>
      </c>
      <c r="GO753">
        <v>1</v>
      </c>
      <c r="GP753">
        <v>1</v>
      </c>
      <c r="GQ753">
        <v>1</v>
      </c>
      <c r="GR753">
        <v>1</v>
      </c>
      <c r="GS753">
        <v>1</v>
      </c>
      <c r="GT753">
        <v>1</v>
      </c>
      <c r="GU753">
        <v>1</v>
      </c>
      <c r="GV753">
        <v>1</v>
      </c>
      <c r="GW753">
        <v>1</v>
      </c>
      <c r="GX753">
        <v>1</v>
      </c>
      <c r="GY753">
        <v>1</v>
      </c>
      <c r="GZ753">
        <v>1</v>
      </c>
      <c r="HA753">
        <v>1</v>
      </c>
      <c r="HB753">
        <v>1</v>
      </c>
      <c r="HC753">
        <v>1</v>
      </c>
      <c r="HD753">
        <v>1</v>
      </c>
      <c r="HE753">
        <v>1</v>
      </c>
      <c r="HF753">
        <v>1</v>
      </c>
      <c r="HG753">
        <v>1</v>
      </c>
      <c r="HH753">
        <v>1</v>
      </c>
      <c r="HI753">
        <v>1</v>
      </c>
      <c r="HJ753">
        <v>1</v>
      </c>
      <c r="HK753">
        <v>1</v>
      </c>
      <c r="HL753">
        <v>1</v>
      </c>
      <c r="HM753">
        <v>1</v>
      </c>
      <c r="HN753">
        <v>1</v>
      </c>
      <c r="HO753">
        <v>1</v>
      </c>
      <c r="HP753">
        <v>1</v>
      </c>
      <c r="HQ753">
        <v>1</v>
      </c>
      <c r="HR753">
        <v>1</v>
      </c>
      <c r="HS753">
        <v>1</v>
      </c>
      <c r="HT753">
        <v>1</v>
      </c>
      <c r="HU753">
        <v>1</v>
      </c>
      <c r="HV753">
        <v>1</v>
      </c>
      <c r="HW753">
        <v>1</v>
      </c>
      <c r="HX753">
        <v>1</v>
      </c>
      <c r="HY753">
        <v>1</v>
      </c>
      <c r="HZ753">
        <v>1</v>
      </c>
      <c r="IA753">
        <v>1</v>
      </c>
      <c r="IB753">
        <v>1</v>
      </c>
      <c r="IC753">
        <v>1</v>
      </c>
      <c r="ID753">
        <v>1</v>
      </c>
      <c r="IE753">
        <v>1</v>
      </c>
      <c r="IF753">
        <v>2</v>
      </c>
      <c r="IG753">
        <v>1</v>
      </c>
      <c r="IH753">
        <v>1</v>
      </c>
      <c r="II753">
        <v>1</v>
      </c>
      <c r="IJ753">
        <v>1</v>
      </c>
      <c r="IK753">
        <v>1</v>
      </c>
      <c r="IL753">
        <v>1</v>
      </c>
      <c r="IM753">
        <v>1</v>
      </c>
      <c r="IN753">
        <v>1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88</v>
      </c>
      <c r="KA753">
        <v>88</v>
      </c>
      <c r="KB753">
        <v>6</v>
      </c>
      <c r="KC753">
        <v>1</v>
      </c>
      <c r="KD753">
        <v>0</v>
      </c>
      <c r="KE753">
        <v>0</v>
      </c>
      <c r="KF753">
        <v>1</v>
      </c>
      <c r="KG753">
        <v>1</v>
      </c>
      <c r="KH753">
        <v>1</v>
      </c>
      <c r="KI753">
        <v>1</v>
      </c>
      <c r="KJ753">
        <v>1</v>
      </c>
      <c r="KK753">
        <v>2</v>
      </c>
      <c r="KL753">
        <v>0</v>
      </c>
      <c r="KM753">
        <v>0</v>
      </c>
      <c r="KN753">
        <v>0</v>
      </c>
      <c r="KO753">
        <v>0</v>
      </c>
      <c r="KP753">
        <v>0</v>
      </c>
      <c r="KQ753">
        <v>1</v>
      </c>
      <c r="KR753">
        <v>2</v>
      </c>
      <c r="KS753">
        <v>3</v>
      </c>
      <c r="KT753">
        <v>1</v>
      </c>
      <c r="KU753">
        <v>2</v>
      </c>
      <c r="KV753">
        <v>2</v>
      </c>
      <c r="KW753">
        <v>3</v>
      </c>
      <c r="KX753">
        <v>1</v>
      </c>
      <c r="KY753">
        <v>8</v>
      </c>
      <c r="KZ753">
        <v>1</v>
      </c>
      <c r="LA753">
        <v>1</v>
      </c>
      <c r="LB753">
        <v>1</v>
      </c>
      <c r="LC753">
        <v>2</v>
      </c>
      <c r="LD753">
        <v>0</v>
      </c>
      <c r="LE753">
        <v>0</v>
      </c>
      <c r="LF753">
        <v>0</v>
      </c>
      <c r="LG753">
        <v>1</v>
      </c>
      <c r="LH753">
        <v>4</v>
      </c>
      <c r="LI753">
        <v>4</v>
      </c>
      <c r="LJ753">
        <v>1</v>
      </c>
      <c r="LK753">
        <v>1</v>
      </c>
      <c r="LL753">
        <v>2</v>
      </c>
      <c r="LM753">
        <v>8</v>
      </c>
      <c r="LN753">
        <v>1</v>
      </c>
      <c r="LO753">
        <v>1</v>
      </c>
      <c r="LP753">
        <v>1</v>
      </c>
      <c r="LQ753">
        <v>1</v>
      </c>
      <c r="LR753">
        <v>1</v>
      </c>
      <c r="LS753">
        <v>4</v>
      </c>
      <c r="LT753">
        <v>1</v>
      </c>
      <c r="LU753">
        <v>2</v>
      </c>
      <c r="LV753">
        <v>0</v>
      </c>
      <c r="LW753">
        <v>0</v>
      </c>
      <c r="LX753">
        <v>0</v>
      </c>
      <c r="LY753">
        <v>0</v>
      </c>
      <c r="LZ753">
        <v>10</v>
      </c>
      <c r="MA753">
        <v>1</v>
      </c>
      <c r="MB753">
        <v>1</v>
      </c>
      <c r="MC753">
        <v>0</v>
      </c>
      <c r="MD753">
        <v>0</v>
      </c>
      <c r="ME753">
        <v>6</v>
      </c>
      <c r="MF753">
        <v>1</v>
      </c>
      <c r="MG753">
        <v>1</v>
      </c>
      <c r="MH753">
        <v>1</v>
      </c>
      <c r="MI753">
        <v>4</v>
      </c>
      <c r="MJ753">
        <v>1</v>
      </c>
      <c r="MK753">
        <v>2</v>
      </c>
      <c r="ML753">
        <v>1</v>
      </c>
      <c r="MM753">
        <v>2</v>
      </c>
      <c r="MN753">
        <v>8</v>
      </c>
      <c r="MO753">
        <v>8</v>
      </c>
      <c r="MP753">
        <v>8</v>
      </c>
      <c r="MQ753">
        <v>8</v>
      </c>
      <c r="MR753">
        <v>8</v>
      </c>
      <c r="MS753">
        <v>8</v>
      </c>
      <c r="MT753">
        <v>1</v>
      </c>
      <c r="MU753">
        <v>4</v>
      </c>
      <c r="MV753">
        <v>0</v>
      </c>
      <c r="MW753">
        <v>0</v>
      </c>
      <c r="MX753">
        <v>6</v>
      </c>
      <c r="MY753">
        <v>1</v>
      </c>
      <c r="MZ753">
        <v>6</v>
      </c>
      <c r="NA753">
        <v>8</v>
      </c>
      <c r="NB753">
        <v>8</v>
      </c>
      <c r="NC753">
        <v>1</v>
      </c>
      <c r="ND753">
        <v>12</v>
      </c>
      <c r="NE753">
        <v>2</v>
      </c>
      <c r="NF753">
        <v>3</v>
      </c>
      <c r="NG753">
        <v>4</v>
      </c>
      <c r="NH753">
        <v>3</v>
      </c>
      <c r="NI753">
        <v>50</v>
      </c>
      <c r="NJ753">
        <v>2</v>
      </c>
      <c r="NK753">
        <v>1</v>
      </c>
      <c r="NL753">
        <v>1</v>
      </c>
      <c r="NM753">
        <v>2</v>
      </c>
      <c r="PI753">
        <v>4</v>
      </c>
      <c r="PJ753">
        <v>2</v>
      </c>
      <c r="PK753">
        <v>5</v>
      </c>
      <c r="PL753">
        <v>4</v>
      </c>
      <c r="PM753">
        <v>8</v>
      </c>
      <c r="PN753">
        <v>8</v>
      </c>
      <c r="PO753">
        <v>1</v>
      </c>
      <c r="PP753">
        <v>0</v>
      </c>
      <c r="PQ753">
        <v>10</v>
      </c>
      <c r="PR753">
        <v>8</v>
      </c>
      <c r="PZ753">
        <v>1</v>
      </c>
      <c r="QA753">
        <v>10</v>
      </c>
      <c r="QB753">
        <v>2</v>
      </c>
      <c r="QC753">
        <v>5</v>
      </c>
      <c r="QD753">
        <v>8</v>
      </c>
      <c r="QE753">
        <v>8</v>
      </c>
      <c r="QF753">
        <v>8</v>
      </c>
      <c r="QG753">
        <v>88</v>
      </c>
      <c r="QY753">
        <v>4</v>
      </c>
      <c r="QZ753">
        <v>7</v>
      </c>
      <c r="RA753">
        <v>3</v>
      </c>
      <c r="RB753">
        <v>10</v>
      </c>
      <c r="RC753">
        <v>0</v>
      </c>
      <c r="RD753">
        <v>1</v>
      </c>
      <c r="RE753">
        <v>1</v>
      </c>
      <c r="RF753">
        <v>2</v>
      </c>
      <c r="RG753">
        <v>5</v>
      </c>
      <c r="RH753">
        <v>0</v>
      </c>
      <c r="RI753">
        <v>0</v>
      </c>
      <c r="RJ753">
        <v>4</v>
      </c>
      <c r="RK753">
        <v>0</v>
      </c>
      <c r="RL753">
        <v>0</v>
      </c>
      <c r="RM753">
        <v>4</v>
      </c>
      <c r="RN753">
        <v>3</v>
      </c>
      <c r="RO753">
        <v>88</v>
      </c>
      <c r="RP753">
        <v>88</v>
      </c>
      <c r="RQ753">
        <v>8</v>
      </c>
      <c r="RR753">
        <v>88</v>
      </c>
      <c r="RS753">
        <v>88</v>
      </c>
      <c r="RT753">
        <v>8</v>
      </c>
      <c r="RU753">
        <v>8</v>
      </c>
      <c r="RV753">
        <v>88</v>
      </c>
      <c r="RW753">
        <v>88</v>
      </c>
      <c r="RX753">
        <v>8</v>
      </c>
      <c r="RY753">
        <v>8</v>
      </c>
      <c r="RZ753">
        <v>0</v>
      </c>
      <c r="SA753">
        <v>0</v>
      </c>
      <c r="SB753">
        <v>4</v>
      </c>
      <c r="SC753">
        <v>3</v>
      </c>
      <c r="SD753">
        <v>0</v>
      </c>
      <c r="SE753">
        <v>0</v>
      </c>
      <c r="SF753">
        <v>4</v>
      </c>
      <c r="SG753">
        <v>3</v>
      </c>
      <c r="SH753">
        <v>88</v>
      </c>
      <c r="SI753">
        <v>0</v>
      </c>
      <c r="SJ753">
        <v>4</v>
      </c>
      <c r="SK753">
        <v>3</v>
      </c>
      <c r="SL753">
        <v>0</v>
      </c>
      <c r="SM753">
        <v>0</v>
      </c>
      <c r="SN753">
        <v>4</v>
      </c>
      <c r="SO753">
        <v>0</v>
      </c>
      <c r="SP753">
        <v>0</v>
      </c>
      <c r="SQ753">
        <v>4</v>
      </c>
      <c r="SR753">
        <v>3</v>
      </c>
      <c r="SS753">
        <v>0</v>
      </c>
      <c r="ST753">
        <v>0</v>
      </c>
      <c r="SU753">
        <v>4</v>
      </c>
      <c r="SV753">
        <v>0</v>
      </c>
      <c r="SW753">
        <v>0</v>
      </c>
      <c r="SX753">
        <v>4</v>
      </c>
      <c r="SY753">
        <v>4</v>
      </c>
      <c r="SZ753">
        <v>0</v>
      </c>
      <c r="TA753">
        <v>0</v>
      </c>
      <c r="TB753">
        <v>4</v>
      </c>
      <c r="TC753">
        <v>88</v>
      </c>
      <c r="TD753">
        <v>0</v>
      </c>
      <c r="TE753">
        <v>4</v>
      </c>
      <c r="TF753">
        <v>3</v>
      </c>
      <c r="TG753">
        <v>0</v>
      </c>
      <c r="TH753">
        <v>0</v>
      </c>
      <c r="TI753">
        <v>4</v>
      </c>
      <c r="TJ753">
        <v>3</v>
      </c>
      <c r="TK753">
        <v>0</v>
      </c>
      <c r="TL753">
        <v>0</v>
      </c>
      <c r="TM753">
        <v>4</v>
      </c>
      <c r="TN753">
        <v>3</v>
      </c>
      <c r="TO753">
        <v>0</v>
      </c>
      <c r="TP753">
        <v>0</v>
      </c>
      <c r="TQ753">
        <v>4</v>
      </c>
      <c r="TR753">
        <v>1</v>
      </c>
      <c r="TS753">
        <v>88</v>
      </c>
      <c r="TT753">
        <v>88</v>
      </c>
      <c r="TU753">
        <v>8</v>
      </c>
      <c r="TV753">
        <v>8</v>
      </c>
      <c r="TW753">
        <v>0</v>
      </c>
      <c r="TX753">
        <v>0</v>
      </c>
      <c r="TY753">
        <v>4</v>
      </c>
      <c r="TZ753">
        <v>0</v>
      </c>
      <c r="UA753">
        <v>0</v>
      </c>
      <c r="UB753">
        <v>4</v>
      </c>
      <c r="UC753">
        <v>0</v>
      </c>
      <c r="UD753">
        <v>88</v>
      </c>
      <c r="UE753">
        <v>4</v>
      </c>
      <c r="UF753">
        <v>0</v>
      </c>
      <c r="UG753">
        <v>0</v>
      </c>
      <c r="UH753">
        <v>4</v>
      </c>
      <c r="UI753">
        <v>0</v>
      </c>
      <c r="UJ753">
        <v>0</v>
      </c>
      <c r="UK753">
        <v>4</v>
      </c>
      <c r="UL753">
        <v>1</v>
      </c>
      <c r="UM753">
        <v>1</v>
      </c>
      <c r="UN753">
        <v>1</v>
      </c>
      <c r="UO753">
        <v>1</v>
      </c>
      <c r="UP753">
        <v>1</v>
      </c>
      <c r="UQ753">
        <v>1</v>
      </c>
      <c r="UR753">
        <v>1</v>
      </c>
      <c r="US753">
        <v>1</v>
      </c>
      <c r="UT753">
        <v>1</v>
      </c>
      <c r="UU753">
        <v>1</v>
      </c>
      <c r="UV753">
        <v>1</v>
      </c>
      <c r="UW753">
        <v>1</v>
      </c>
      <c r="UX753">
        <v>1</v>
      </c>
      <c r="UY753">
        <v>1</v>
      </c>
    </row>
    <row r="754" spans="1:571" x14ac:dyDescent="0.3">
      <c r="A754">
        <v>22</v>
      </c>
      <c r="B754">
        <v>508414</v>
      </c>
      <c r="C754">
        <v>7236705282</v>
      </c>
      <c r="D754">
        <v>9</v>
      </c>
      <c r="E754">
        <v>1.33</v>
      </c>
      <c r="F754">
        <v>1139.67</v>
      </c>
      <c r="G754">
        <v>1161.6500000000001</v>
      </c>
      <c r="H754">
        <v>320</v>
      </c>
      <c r="I754">
        <v>1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</v>
      </c>
      <c r="P754">
        <v>2</v>
      </c>
      <c r="Q754">
        <v>2</v>
      </c>
      <c r="R754">
        <v>2</v>
      </c>
      <c r="S754">
        <v>3</v>
      </c>
      <c r="T754">
        <v>4</v>
      </c>
      <c r="U754">
        <v>1</v>
      </c>
      <c r="V754">
        <v>1</v>
      </c>
      <c r="W754">
        <v>89.5</v>
      </c>
      <c r="X754">
        <v>1</v>
      </c>
      <c r="Y754">
        <v>1</v>
      </c>
      <c r="Z754">
        <v>0</v>
      </c>
      <c r="AA754">
        <v>79</v>
      </c>
      <c r="AB754">
        <v>75</v>
      </c>
      <c r="AC754">
        <v>2</v>
      </c>
      <c r="AD754">
        <v>518</v>
      </c>
      <c r="AE754">
        <v>9880</v>
      </c>
      <c r="AF754">
        <v>75</v>
      </c>
      <c r="AG754" t="s">
        <v>576</v>
      </c>
      <c r="AH754">
        <v>74</v>
      </c>
      <c r="AI754" t="s">
        <v>576</v>
      </c>
      <c r="AJ754">
        <v>9.3000000000000007</v>
      </c>
      <c r="AK754">
        <v>3</v>
      </c>
      <c r="AL754">
        <v>14122</v>
      </c>
      <c r="AM754">
        <v>1877</v>
      </c>
      <c r="AN754">
        <v>2095</v>
      </c>
      <c r="AO754">
        <v>17076</v>
      </c>
      <c r="AP754">
        <v>2041</v>
      </c>
      <c r="AQ754">
        <v>16345</v>
      </c>
      <c r="AR754">
        <v>1918</v>
      </c>
      <c r="AS754">
        <v>14680</v>
      </c>
      <c r="AT754">
        <v>7.9</v>
      </c>
      <c r="AU754">
        <v>5.0999999999999996</v>
      </c>
      <c r="AV754">
        <v>3.9</v>
      </c>
      <c r="AW754">
        <v>74</v>
      </c>
      <c r="AX754">
        <v>2</v>
      </c>
      <c r="AY754">
        <v>1842</v>
      </c>
      <c r="AZ754">
        <v>0</v>
      </c>
      <c r="BA754">
        <v>2</v>
      </c>
      <c r="BB754">
        <v>18948</v>
      </c>
      <c r="BC754">
        <v>56560</v>
      </c>
      <c r="BD754">
        <v>56560</v>
      </c>
      <c r="BE754">
        <v>0</v>
      </c>
      <c r="BF754">
        <v>0</v>
      </c>
      <c r="BI754">
        <v>12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1</v>
      </c>
      <c r="BT754">
        <v>4</v>
      </c>
      <c r="BU754">
        <v>4</v>
      </c>
      <c r="BV754">
        <v>1</v>
      </c>
      <c r="BW754">
        <v>4</v>
      </c>
      <c r="BX754">
        <v>8</v>
      </c>
      <c r="BY754">
        <v>5</v>
      </c>
      <c r="BZ754">
        <v>0</v>
      </c>
      <c r="CA754">
        <v>2</v>
      </c>
      <c r="CB754">
        <v>2</v>
      </c>
      <c r="CC754">
        <v>1</v>
      </c>
      <c r="CD754">
        <v>2</v>
      </c>
      <c r="CE754">
        <v>8</v>
      </c>
      <c r="CF754">
        <v>2</v>
      </c>
      <c r="CG754">
        <v>88</v>
      </c>
      <c r="CH754">
        <v>88</v>
      </c>
      <c r="CI754">
        <v>3</v>
      </c>
      <c r="CJ754">
        <v>1</v>
      </c>
      <c r="CK754">
        <v>2</v>
      </c>
      <c r="CW754">
        <v>0</v>
      </c>
      <c r="CX754">
        <v>0</v>
      </c>
      <c r="CY754">
        <v>0</v>
      </c>
      <c r="CZ754">
        <v>1</v>
      </c>
      <c r="DA754">
        <v>1</v>
      </c>
      <c r="DB754">
        <v>1</v>
      </c>
      <c r="DC754">
        <v>8</v>
      </c>
      <c r="DD754">
        <v>1</v>
      </c>
      <c r="DE754">
        <v>1</v>
      </c>
      <c r="DF754">
        <v>2</v>
      </c>
      <c r="DG754">
        <v>4</v>
      </c>
      <c r="DH754">
        <v>4</v>
      </c>
      <c r="DI754">
        <v>4</v>
      </c>
      <c r="DK754">
        <v>5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I754">
        <v>88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Y754">
        <v>0</v>
      </c>
      <c r="EZ754">
        <v>88</v>
      </c>
      <c r="FA754">
        <v>88</v>
      </c>
      <c r="FB754">
        <v>88</v>
      </c>
      <c r="FC754">
        <v>88</v>
      </c>
      <c r="FD754">
        <v>88</v>
      </c>
      <c r="FE754">
        <v>88</v>
      </c>
      <c r="FG754">
        <v>88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O754">
        <v>0</v>
      </c>
      <c r="FP754">
        <v>88</v>
      </c>
      <c r="FQ754">
        <v>88</v>
      </c>
      <c r="FR754">
        <v>88</v>
      </c>
      <c r="FS754">
        <v>88</v>
      </c>
      <c r="FT754">
        <v>88</v>
      </c>
      <c r="FU754">
        <v>88</v>
      </c>
      <c r="FW754">
        <v>88</v>
      </c>
      <c r="FX754">
        <v>1</v>
      </c>
      <c r="FY754">
        <v>1</v>
      </c>
      <c r="FZ754">
        <v>1</v>
      </c>
      <c r="GA754">
        <v>1</v>
      </c>
      <c r="GB754">
        <v>1</v>
      </c>
      <c r="GC754">
        <v>1</v>
      </c>
      <c r="GE754">
        <v>1</v>
      </c>
      <c r="GF754">
        <v>1</v>
      </c>
      <c r="GG754">
        <v>1</v>
      </c>
      <c r="GH754">
        <v>1</v>
      </c>
      <c r="GI754">
        <v>1</v>
      </c>
      <c r="GJ754">
        <v>1</v>
      </c>
      <c r="GK754">
        <v>1</v>
      </c>
      <c r="GM754">
        <v>1</v>
      </c>
      <c r="GN754">
        <v>1</v>
      </c>
      <c r="GO754">
        <v>1</v>
      </c>
      <c r="GP754">
        <v>1</v>
      </c>
      <c r="GQ754">
        <v>1</v>
      </c>
      <c r="GR754">
        <v>1</v>
      </c>
      <c r="GS754">
        <v>1</v>
      </c>
      <c r="GU754">
        <v>1</v>
      </c>
      <c r="GV754">
        <v>1</v>
      </c>
      <c r="GW754">
        <v>1</v>
      </c>
      <c r="GX754">
        <v>1</v>
      </c>
      <c r="GY754">
        <v>1</v>
      </c>
      <c r="GZ754">
        <v>1</v>
      </c>
      <c r="HA754">
        <v>1</v>
      </c>
      <c r="HC754">
        <v>1</v>
      </c>
      <c r="HD754">
        <v>1</v>
      </c>
      <c r="HE754">
        <v>1</v>
      </c>
      <c r="HF754">
        <v>1</v>
      </c>
      <c r="HG754">
        <v>1</v>
      </c>
      <c r="HH754">
        <v>1</v>
      </c>
      <c r="HJ754">
        <v>1</v>
      </c>
      <c r="HK754">
        <v>1</v>
      </c>
      <c r="HL754">
        <v>1</v>
      </c>
      <c r="HM754">
        <v>1</v>
      </c>
      <c r="HN754">
        <v>1</v>
      </c>
      <c r="HO754">
        <v>1</v>
      </c>
      <c r="HQ754">
        <v>1</v>
      </c>
      <c r="HR754">
        <v>1</v>
      </c>
      <c r="HS754">
        <v>1</v>
      </c>
      <c r="HT754">
        <v>1</v>
      </c>
      <c r="HU754">
        <v>1</v>
      </c>
      <c r="HV754">
        <v>1</v>
      </c>
      <c r="HW754">
        <v>1</v>
      </c>
      <c r="HY754">
        <v>1</v>
      </c>
      <c r="HZ754">
        <v>1</v>
      </c>
      <c r="IA754">
        <v>1</v>
      </c>
      <c r="IB754">
        <v>1</v>
      </c>
      <c r="IC754">
        <v>1</v>
      </c>
      <c r="ID754">
        <v>1</v>
      </c>
      <c r="IF754">
        <v>1</v>
      </c>
      <c r="IG754">
        <v>1</v>
      </c>
      <c r="IH754">
        <v>1</v>
      </c>
      <c r="II754">
        <v>1</v>
      </c>
      <c r="IJ754">
        <v>1</v>
      </c>
      <c r="IK754">
        <v>1</v>
      </c>
      <c r="IL754">
        <v>1</v>
      </c>
      <c r="IN754">
        <v>1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F754">
        <v>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0</v>
      </c>
      <c r="JM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X754">
        <v>0</v>
      </c>
      <c r="JY754">
        <v>0</v>
      </c>
      <c r="JZ754">
        <v>0</v>
      </c>
      <c r="KA754">
        <v>0</v>
      </c>
      <c r="KB754">
        <v>5</v>
      </c>
      <c r="KC754">
        <v>2</v>
      </c>
      <c r="KD754">
        <v>0</v>
      </c>
      <c r="KE754">
        <v>88</v>
      </c>
      <c r="KF754">
        <v>1</v>
      </c>
      <c r="KG754">
        <v>1</v>
      </c>
      <c r="KH754">
        <v>1</v>
      </c>
      <c r="KI754">
        <v>1</v>
      </c>
      <c r="KJ754">
        <v>1</v>
      </c>
      <c r="KK754">
        <v>2</v>
      </c>
      <c r="KL754">
        <v>0</v>
      </c>
      <c r="KM754">
        <v>0</v>
      </c>
      <c r="KN754">
        <v>0</v>
      </c>
      <c r="KO754">
        <v>0</v>
      </c>
      <c r="KP754">
        <v>0</v>
      </c>
      <c r="KQ754">
        <v>1</v>
      </c>
      <c r="KR754">
        <v>1</v>
      </c>
      <c r="KS754">
        <v>3</v>
      </c>
      <c r="KT754">
        <v>2</v>
      </c>
      <c r="KU754">
        <v>2</v>
      </c>
      <c r="KV754">
        <v>2</v>
      </c>
      <c r="KW754">
        <v>2</v>
      </c>
      <c r="KX754">
        <v>1</v>
      </c>
      <c r="KY754">
        <v>12</v>
      </c>
      <c r="KZ754">
        <v>1</v>
      </c>
      <c r="LA754">
        <v>1</v>
      </c>
      <c r="LB754">
        <v>1</v>
      </c>
      <c r="LC754">
        <v>3</v>
      </c>
      <c r="LD754">
        <v>0</v>
      </c>
      <c r="LE754">
        <v>0</v>
      </c>
      <c r="LF754">
        <v>0</v>
      </c>
      <c r="LG754">
        <v>2</v>
      </c>
      <c r="LH754">
        <v>4</v>
      </c>
      <c r="LI754">
        <v>2</v>
      </c>
      <c r="LJ754">
        <v>1</v>
      </c>
      <c r="LK754">
        <v>1</v>
      </c>
      <c r="LL754">
        <v>2</v>
      </c>
      <c r="LM754">
        <v>8</v>
      </c>
      <c r="LN754">
        <v>1</v>
      </c>
      <c r="LO754">
        <v>1</v>
      </c>
      <c r="LP754">
        <v>1</v>
      </c>
      <c r="LQ754">
        <v>1</v>
      </c>
      <c r="LR754">
        <v>1</v>
      </c>
      <c r="LS754">
        <v>5</v>
      </c>
      <c r="LT754">
        <v>1</v>
      </c>
      <c r="LU754">
        <v>1</v>
      </c>
      <c r="LV754">
        <v>0</v>
      </c>
      <c r="LW754">
        <v>0</v>
      </c>
      <c r="LX754">
        <v>0</v>
      </c>
      <c r="LY754">
        <v>0</v>
      </c>
      <c r="LZ754">
        <v>8</v>
      </c>
      <c r="MA754">
        <v>1</v>
      </c>
      <c r="MB754">
        <v>2</v>
      </c>
      <c r="MC754">
        <v>0</v>
      </c>
      <c r="MD754">
        <v>0</v>
      </c>
      <c r="ME754">
        <v>8</v>
      </c>
      <c r="MF754">
        <v>1</v>
      </c>
      <c r="MG754">
        <v>1</v>
      </c>
      <c r="MH754">
        <v>1</v>
      </c>
      <c r="MI754">
        <v>1</v>
      </c>
      <c r="MJ754">
        <v>1</v>
      </c>
      <c r="MK754">
        <v>4</v>
      </c>
      <c r="ML754">
        <v>1</v>
      </c>
      <c r="MM754">
        <v>1</v>
      </c>
      <c r="MN754">
        <v>8</v>
      </c>
      <c r="MO754">
        <v>8</v>
      </c>
      <c r="MP754">
        <v>8</v>
      </c>
      <c r="MQ754">
        <v>8</v>
      </c>
      <c r="MR754">
        <v>8</v>
      </c>
      <c r="MS754">
        <v>8</v>
      </c>
      <c r="MT754">
        <v>1</v>
      </c>
      <c r="MU754">
        <v>1</v>
      </c>
      <c r="MV754">
        <v>0</v>
      </c>
      <c r="MW754">
        <v>0</v>
      </c>
      <c r="MX754">
        <v>4</v>
      </c>
      <c r="MY754">
        <v>1</v>
      </c>
      <c r="MZ754">
        <v>0</v>
      </c>
      <c r="NA754">
        <v>8</v>
      </c>
      <c r="NB754">
        <v>8</v>
      </c>
      <c r="NC754">
        <v>1</v>
      </c>
      <c r="ND754">
        <v>12</v>
      </c>
      <c r="NE754">
        <v>2</v>
      </c>
      <c r="NF754">
        <v>3</v>
      </c>
      <c r="NG754">
        <v>8</v>
      </c>
      <c r="NH754">
        <v>8</v>
      </c>
      <c r="NI754">
        <v>888</v>
      </c>
      <c r="NJ754">
        <v>8</v>
      </c>
      <c r="NK754">
        <v>4</v>
      </c>
      <c r="NL754">
        <v>4</v>
      </c>
      <c r="NM754">
        <v>2</v>
      </c>
      <c r="PI754">
        <v>1</v>
      </c>
      <c r="PJ754">
        <v>2</v>
      </c>
      <c r="PK754">
        <v>5</v>
      </c>
      <c r="PL754">
        <v>3</v>
      </c>
      <c r="PM754">
        <v>8</v>
      </c>
      <c r="PN754">
        <v>8</v>
      </c>
      <c r="PO754">
        <v>1</v>
      </c>
      <c r="PP754">
        <v>0</v>
      </c>
      <c r="PQ754">
        <v>7</v>
      </c>
      <c r="PR754">
        <v>2</v>
      </c>
      <c r="PS754">
        <v>3</v>
      </c>
      <c r="PT754">
        <v>1</v>
      </c>
      <c r="PU754">
        <v>8</v>
      </c>
      <c r="PV754">
        <v>8</v>
      </c>
      <c r="PW754">
        <v>1</v>
      </c>
      <c r="PX754">
        <v>1</v>
      </c>
      <c r="PY754">
        <v>0</v>
      </c>
      <c r="PZ754">
        <v>1</v>
      </c>
      <c r="QA754">
        <v>9</v>
      </c>
      <c r="QB754">
        <v>2</v>
      </c>
      <c r="QC754">
        <v>5</v>
      </c>
      <c r="QD754">
        <v>3</v>
      </c>
      <c r="QE754">
        <v>2</v>
      </c>
      <c r="QF754">
        <v>5</v>
      </c>
      <c r="QG754">
        <v>88</v>
      </c>
      <c r="QP754">
        <v>88</v>
      </c>
      <c r="QY754">
        <v>2</v>
      </c>
      <c r="QZ754">
        <v>6</v>
      </c>
      <c r="RA754">
        <v>3</v>
      </c>
      <c r="RB754">
        <v>10</v>
      </c>
      <c r="RC754">
        <v>0</v>
      </c>
      <c r="RD754">
        <v>1</v>
      </c>
      <c r="RE754">
        <v>1</v>
      </c>
      <c r="RF754">
        <v>2</v>
      </c>
      <c r="RG754">
        <v>4</v>
      </c>
      <c r="RH754">
        <v>0</v>
      </c>
      <c r="RI754">
        <v>0</v>
      </c>
      <c r="RJ754">
        <v>4</v>
      </c>
      <c r="RK754">
        <v>0</v>
      </c>
      <c r="RL754">
        <v>0</v>
      </c>
      <c r="RM754">
        <v>4</v>
      </c>
      <c r="RN754">
        <v>3</v>
      </c>
      <c r="RO754">
        <v>0</v>
      </c>
      <c r="RP754">
        <v>0</v>
      </c>
      <c r="RQ754">
        <v>4</v>
      </c>
      <c r="RR754">
        <v>0</v>
      </c>
      <c r="RS754">
        <v>0</v>
      </c>
      <c r="RT754">
        <v>4</v>
      </c>
      <c r="RU754">
        <v>3</v>
      </c>
      <c r="RV754">
        <v>88</v>
      </c>
      <c r="RW754">
        <v>88</v>
      </c>
      <c r="RX754">
        <v>8</v>
      </c>
      <c r="RY754">
        <v>8</v>
      </c>
      <c r="RZ754">
        <v>0</v>
      </c>
      <c r="SA754">
        <v>0</v>
      </c>
      <c r="SB754">
        <v>4</v>
      </c>
      <c r="SC754">
        <v>3</v>
      </c>
      <c r="SD754">
        <v>0</v>
      </c>
      <c r="SE754">
        <v>0</v>
      </c>
      <c r="SF754">
        <v>4</v>
      </c>
      <c r="SG754">
        <v>3</v>
      </c>
      <c r="SH754">
        <v>0</v>
      </c>
      <c r="SI754">
        <v>0</v>
      </c>
      <c r="SJ754">
        <v>4</v>
      </c>
      <c r="SK754">
        <v>3</v>
      </c>
      <c r="SL754">
        <v>0</v>
      </c>
      <c r="SM754">
        <v>0</v>
      </c>
      <c r="SN754">
        <v>4</v>
      </c>
      <c r="SO754">
        <v>0</v>
      </c>
      <c r="SP754">
        <v>0</v>
      </c>
      <c r="SQ754">
        <v>4</v>
      </c>
      <c r="SR754">
        <v>3</v>
      </c>
      <c r="SS754">
        <v>0</v>
      </c>
      <c r="ST754">
        <v>0</v>
      </c>
      <c r="SU754">
        <v>4</v>
      </c>
      <c r="SV754">
        <v>0</v>
      </c>
      <c r="SW754">
        <v>0</v>
      </c>
      <c r="SX754">
        <v>4</v>
      </c>
      <c r="SY754">
        <v>3</v>
      </c>
      <c r="SZ754">
        <v>0</v>
      </c>
      <c r="TA754">
        <v>0</v>
      </c>
      <c r="TB754">
        <v>4</v>
      </c>
      <c r="TC754">
        <v>88</v>
      </c>
      <c r="TD754">
        <v>88</v>
      </c>
      <c r="TE754">
        <v>8</v>
      </c>
      <c r="TF754">
        <v>8</v>
      </c>
      <c r="TG754">
        <v>0</v>
      </c>
      <c r="TH754">
        <v>0</v>
      </c>
      <c r="TI754">
        <v>4</v>
      </c>
      <c r="TJ754">
        <v>3</v>
      </c>
      <c r="TK754">
        <v>0</v>
      </c>
      <c r="TL754">
        <v>0</v>
      </c>
      <c r="TM754">
        <v>4</v>
      </c>
      <c r="TN754">
        <v>3</v>
      </c>
      <c r="TO754">
        <v>0</v>
      </c>
      <c r="TP754">
        <v>0</v>
      </c>
      <c r="TQ754">
        <v>4</v>
      </c>
      <c r="TR754">
        <v>1</v>
      </c>
      <c r="TS754">
        <v>88</v>
      </c>
      <c r="TT754">
        <v>88</v>
      </c>
      <c r="TU754">
        <v>8</v>
      </c>
      <c r="TV754">
        <v>8</v>
      </c>
      <c r="TW754">
        <v>0</v>
      </c>
      <c r="TX754">
        <v>0</v>
      </c>
      <c r="TY754">
        <v>4</v>
      </c>
      <c r="TZ754">
        <v>0</v>
      </c>
      <c r="UA754">
        <v>0</v>
      </c>
      <c r="UB754">
        <v>4</v>
      </c>
      <c r="UC754">
        <v>88</v>
      </c>
      <c r="UD754">
        <v>88</v>
      </c>
      <c r="UE754">
        <v>8</v>
      </c>
      <c r="UF754">
        <v>0</v>
      </c>
      <c r="UG754">
        <v>0</v>
      </c>
      <c r="UH754">
        <v>4</v>
      </c>
      <c r="UI754">
        <v>0</v>
      </c>
      <c r="UJ754">
        <v>0</v>
      </c>
      <c r="UK754">
        <v>4</v>
      </c>
      <c r="UL754">
        <v>1</v>
      </c>
      <c r="UM754">
        <v>1</v>
      </c>
      <c r="UN754">
        <v>1</v>
      </c>
      <c r="UO754">
        <v>1</v>
      </c>
      <c r="UP754">
        <v>1</v>
      </c>
      <c r="UQ754">
        <v>1</v>
      </c>
      <c r="UR754">
        <v>1</v>
      </c>
      <c r="US754">
        <v>1</v>
      </c>
      <c r="UT754">
        <v>1</v>
      </c>
      <c r="UU754">
        <v>1</v>
      </c>
      <c r="UV754">
        <v>1</v>
      </c>
      <c r="UW754">
        <v>1</v>
      </c>
      <c r="UX754">
        <v>1</v>
      </c>
      <c r="UY754">
        <v>1</v>
      </c>
    </row>
    <row r="755" spans="1:571" x14ac:dyDescent="0.3">
      <c r="A755">
        <v>22</v>
      </c>
      <c r="B755">
        <v>509171.19</v>
      </c>
      <c r="C755">
        <v>3272785358</v>
      </c>
      <c r="D755">
        <v>2</v>
      </c>
      <c r="E755">
        <v>1.1200000000000001</v>
      </c>
      <c r="F755">
        <v>953.13</v>
      </c>
      <c r="G755">
        <v>971.51</v>
      </c>
      <c r="H755">
        <v>190</v>
      </c>
      <c r="I755">
        <v>1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</v>
      </c>
      <c r="P755">
        <v>3</v>
      </c>
      <c r="Q755">
        <v>5</v>
      </c>
      <c r="R755">
        <v>3</v>
      </c>
      <c r="S755">
        <v>3</v>
      </c>
      <c r="T755">
        <v>4</v>
      </c>
      <c r="U755">
        <v>1</v>
      </c>
      <c r="V755">
        <v>1</v>
      </c>
      <c r="W755">
        <v>90.1</v>
      </c>
      <c r="X755">
        <v>1</v>
      </c>
      <c r="Y755">
        <v>1</v>
      </c>
      <c r="Z755">
        <v>0</v>
      </c>
      <c r="AA755">
        <v>77</v>
      </c>
      <c r="AB755">
        <v>73</v>
      </c>
      <c r="AC755">
        <v>2</v>
      </c>
      <c r="AD755">
        <v>572</v>
      </c>
      <c r="AE755">
        <v>11305</v>
      </c>
      <c r="AF755">
        <v>72</v>
      </c>
      <c r="AG755" t="s">
        <v>576</v>
      </c>
      <c r="AH755">
        <v>70</v>
      </c>
      <c r="AI755" t="s">
        <v>576</v>
      </c>
      <c r="AJ755">
        <v>8.6</v>
      </c>
      <c r="AK755">
        <v>3</v>
      </c>
      <c r="AL755">
        <v>15912</v>
      </c>
      <c r="AM755">
        <v>2107</v>
      </c>
      <c r="AN755">
        <v>2419</v>
      </c>
      <c r="AO755">
        <v>19854</v>
      </c>
      <c r="AP755">
        <v>2334</v>
      </c>
      <c r="AQ755">
        <v>18778</v>
      </c>
      <c r="AR755">
        <v>2174</v>
      </c>
      <c r="AS755">
        <v>16757</v>
      </c>
      <c r="AT755">
        <v>8.4</v>
      </c>
      <c r="AU755">
        <v>5.4</v>
      </c>
      <c r="AV755">
        <v>4.3</v>
      </c>
      <c r="AW755">
        <v>73</v>
      </c>
      <c r="AX755">
        <v>1</v>
      </c>
      <c r="AY755">
        <v>2220</v>
      </c>
      <c r="AZ755">
        <v>0</v>
      </c>
      <c r="BA755">
        <v>9</v>
      </c>
      <c r="BB755">
        <v>21357</v>
      </c>
      <c r="BC755">
        <v>4400</v>
      </c>
      <c r="BD755">
        <v>9550</v>
      </c>
      <c r="BE755">
        <v>1</v>
      </c>
      <c r="BF755">
        <v>2</v>
      </c>
      <c r="BG755">
        <v>1265</v>
      </c>
      <c r="BH755">
        <v>1039</v>
      </c>
      <c r="BI755">
        <v>88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3</v>
      </c>
      <c r="BS755">
        <v>1</v>
      </c>
      <c r="BT755">
        <v>2</v>
      </c>
      <c r="BU755">
        <v>3</v>
      </c>
      <c r="BV755">
        <v>0</v>
      </c>
      <c r="BW755">
        <v>8</v>
      </c>
      <c r="BX755">
        <v>2</v>
      </c>
      <c r="BY755">
        <v>2</v>
      </c>
      <c r="BZ755">
        <v>0</v>
      </c>
      <c r="CA755">
        <v>2</v>
      </c>
      <c r="CB755">
        <v>1</v>
      </c>
      <c r="CC755">
        <v>2</v>
      </c>
      <c r="CD755">
        <v>1</v>
      </c>
      <c r="CE755">
        <v>1</v>
      </c>
      <c r="CF755">
        <v>3</v>
      </c>
      <c r="CG755">
        <v>88</v>
      </c>
      <c r="CH755">
        <v>88</v>
      </c>
      <c r="CI755">
        <v>5</v>
      </c>
      <c r="CJ755">
        <v>1</v>
      </c>
      <c r="CK755">
        <v>1</v>
      </c>
      <c r="CL755">
        <v>4</v>
      </c>
      <c r="CM755">
        <v>1</v>
      </c>
      <c r="CN755">
        <v>1</v>
      </c>
      <c r="CO755">
        <v>1</v>
      </c>
      <c r="CP755">
        <v>4</v>
      </c>
      <c r="CQ755">
        <v>5</v>
      </c>
      <c r="CR755">
        <v>3</v>
      </c>
      <c r="CS755">
        <v>888</v>
      </c>
      <c r="CT755">
        <v>4</v>
      </c>
      <c r="CU755">
        <v>4</v>
      </c>
      <c r="CV755">
        <v>2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0</v>
      </c>
      <c r="DE755">
        <v>1</v>
      </c>
      <c r="DF755">
        <v>2</v>
      </c>
      <c r="DG755">
        <v>4</v>
      </c>
      <c r="DH755">
        <v>4</v>
      </c>
      <c r="DI755">
        <v>4</v>
      </c>
      <c r="DK755">
        <v>5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Y755">
        <v>0</v>
      </c>
      <c r="EZ755">
        <v>88</v>
      </c>
      <c r="FA755">
        <v>88</v>
      </c>
      <c r="FB755">
        <v>88</v>
      </c>
      <c r="FC755">
        <v>88</v>
      </c>
      <c r="FD755">
        <v>88</v>
      </c>
      <c r="FE755">
        <v>88</v>
      </c>
      <c r="FG755">
        <v>88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O755">
        <v>0</v>
      </c>
      <c r="FP755">
        <v>88</v>
      </c>
      <c r="FQ755">
        <v>88</v>
      </c>
      <c r="FR755">
        <v>88</v>
      </c>
      <c r="FS755">
        <v>88</v>
      </c>
      <c r="FT755">
        <v>88</v>
      </c>
      <c r="FU755">
        <v>88</v>
      </c>
      <c r="FW755">
        <v>88</v>
      </c>
      <c r="FX755">
        <v>1</v>
      </c>
      <c r="FY755">
        <v>1</v>
      </c>
      <c r="FZ755">
        <v>1</v>
      </c>
      <c r="GA755">
        <v>1</v>
      </c>
      <c r="GB755">
        <v>1</v>
      </c>
      <c r="GC755">
        <v>1</v>
      </c>
      <c r="GE755">
        <v>1</v>
      </c>
      <c r="GF755">
        <v>1</v>
      </c>
      <c r="GG755">
        <v>1</v>
      </c>
      <c r="GH755">
        <v>1</v>
      </c>
      <c r="GI755">
        <v>1</v>
      </c>
      <c r="GJ755">
        <v>1</v>
      </c>
      <c r="GK755">
        <v>1</v>
      </c>
      <c r="GM755">
        <v>1</v>
      </c>
      <c r="GN755">
        <v>1</v>
      </c>
      <c r="GO755">
        <v>1</v>
      </c>
      <c r="GP755">
        <v>1</v>
      </c>
      <c r="GQ755">
        <v>1</v>
      </c>
      <c r="GR755">
        <v>1</v>
      </c>
      <c r="GS755">
        <v>1</v>
      </c>
      <c r="GU755">
        <v>1</v>
      </c>
      <c r="GV755">
        <v>1</v>
      </c>
      <c r="GW755">
        <v>1</v>
      </c>
      <c r="GX755">
        <v>1</v>
      </c>
      <c r="GY755">
        <v>1</v>
      </c>
      <c r="GZ755">
        <v>1</v>
      </c>
      <c r="HA755">
        <v>1</v>
      </c>
      <c r="HC755">
        <v>1</v>
      </c>
      <c r="HD755">
        <v>1</v>
      </c>
      <c r="HE755">
        <v>1</v>
      </c>
      <c r="HF755">
        <v>1</v>
      </c>
      <c r="HG755">
        <v>1</v>
      </c>
      <c r="HH755">
        <v>1</v>
      </c>
      <c r="HJ755">
        <v>1</v>
      </c>
      <c r="HK755">
        <v>1</v>
      </c>
      <c r="HL755">
        <v>1</v>
      </c>
      <c r="HM755">
        <v>1</v>
      </c>
      <c r="HN755">
        <v>1</v>
      </c>
      <c r="HO755">
        <v>1</v>
      </c>
      <c r="HQ755">
        <v>1</v>
      </c>
      <c r="HR755">
        <v>8</v>
      </c>
      <c r="HS755">
        <v>1</v>
      </c>
      <c r="HT755">
        <v>1</v>
      </c>
      <c r="HU755">
        <v>1</v>
      </c>
      <c r="HV755">
        <v>1</v>
      </c>
      <c r="HW755">
        <v>1</v>
      </c>
      <c r="HY755">
        <v>1</v>
      </c>
      <c r="HZ755">
        <v>1</v>
      </c>
      <c r="IA755">
        <v>1</v>
      </c>
      <c r="IB755">
        <v>1</v>
      </c>
      <c r="IC755">
        <v>1</v>
      </c>
      <c r="ID755">
        <v>1</v>
      </c>
      <c r="IF755">
        <v>1</v>
      </c>
      <c r="IG755">
        <v>1</v>
      </c>
      <c r="IH755">
        <v>1</v>
      </c>
      <c r="II755">
        <v>1</v>
      </c>
      <c r="IJ755">
        <v>1</v>
      </c>
      <c r="IK755">
        <v>1</v>
      </c>
      <c r="IL755">
        <v>1</v>
      </c>
      <c r="IN755">
        <v>1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F755">
        <v>0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X755">
        <v>0</v>
      </c>
      <c r="JY755">
        <v>0</v>
      </c>
      <c r="JZ755">
        <v>0</v>
      </c>
      <c r="KA755">
        <v>88</v>
      </c>
      <c r="KB755">
        <v>5</v>
      </c>
      <c r="KC755">
        <v>1</v>
      </c>
      <c r="KD755">
        <v>0</v>
      </c>
      <c r="KE755">
        <v>88</v>
      </c>
      <c r="KF755">
        <v>1</v>
      </c>
      <c r="KG755">
        <v>1</v>
      </c>
      <c r="KH755">
        <v>1</v>
      </c>
      <c r="KI755">
        <v>1</v>
      </c>
      <c r="KJ755">
        <v>1</v>
      </c>
      <c r="KK755">
        <v>1</v>
      </c>
      <c r="KL755">
        <v>0</v>
      </c>
      <c r="KM755">
        <v>0</v>
      </c>
      <c r="KN755">
        <v>0</v>
      </c>
      <c r="KO755">
        <v>0</v>
      </c>
      <c r="KP755">
        <v>0</v>
      </c>
      <c r="KQ755">
        <v>2</v>
      </c>
      <c r="KR755">
        <v>1</v>
      </c>
      <c r="KS755">
        <v>1</v>
      </c>
      <c r="KT755">
        <v>1</v>
      </c>
      <c r="KU755">
        <v>1</v>
      </c>
      <c r="KV755">
        <v>1</v>
      </c>
      <c r="KW755">
        <v>2</v>
      </c>
      <c r="KX755">
        <v>1</v>
      </c>
      <c r="KY755">
        <v>6</v>
      </c>
      <c r="KZ755">
        <v>1</v>
      </c>
      <c r="LA755">
        <v>1</v>
      </c>
      <c r="LB755">
        <v>1</v>
      </c>
      <c r="LC755">
        <v>2</v>
      </c>
      <c r="LD755">
        <v>0</v>
      </c>
      <c r="LE755">
        <v>0</v>
      </c>
      <c r="LF755">
        <v>0</v>
      </c>
      <c r="LG755">
        <v>2</v>
      </c>
      <c r="LH755">
        <v>2</v>
      </c>
      <c r="LI755">
        <v>2</v>
      </c>
      <c r="LJ755">
        <v>1</v>
      </c>
      <c r="LK755">
        <v>1</v>
      </c>
      <c r="LL755">
        <v>2</v>
      </c>
      <c r="LM755">
        <v>8</v>
      </c>
      <c r="LN755">
        <v>1</v>
      </c>
      <c r="LO755">
        <v>1</v>
      </c>
      <c r="LP755">
        <v>1</v>
      </c>
      <c r="LQ755">
        <v>1</v>
      </c>
      <c r="LR755">
        <v>1</v>
      </c>
      <c r="LS755">
        <v>4</v>
      </c>
      <c r="LT755">
        <v>1</v>
      </c>
      <c r="LU755">
        <v>4</v>
      </c>
      <c r="LV755">
        <v>0</v>
      </c>
      <c r="LW755">
        <v>0</v>
      </c>
      <c r="LX755">
        <v>0</v>
      </c>
      <c r="LY755">
        <v>0</v>
      </c>
      <c r="LZ755">
        <v>7</v>
      </c>
      <c r="MA755">
        <v>1</v>
      </c>
      <c r="MB755">
        <v>2</v>
      </c>
      <c r="MC755">
        <v>0</v>
      </c>
      <c r="MD755">
        <v>1</v>
      </c>
      <c r="ME755">
        <v>3</v>
      </c>
      <c r="MF755">
        <v>1</v>
      </c>
      <c r="MG755">
        <v>1</v>
      </c>
      <c r="MH755">
        <v>1</v>
      </c>
      <c r="MI755">
        <v>1</v>
      </c>
      <c r="MJ755">
        <v>1</v>
      </c>
      <c r="MK755">
        <v>4</v>
      </c>
      <c r="ML755">
        <v>1</v>
      </c>
      <c r="MM755">
        <v>1</v>
      </c>
      <c r="MN755">
        <v>8</v>
      </c>
      <c r="MO755">
        <v>8</v>
      </c>
      <c r="MP755">
        <v>8</v>
      </c>
      <c r="MQ755">
        <v>8</v>
      </c>
      <c r="MR755">
        <v>8</v>
      </c>
      <c r="MS755">
        <v>8</v>
      </c>
      <c r="MT755">
        <v>1</v>
      </c>
      <c r="MU755">
        <v>1</v>
      </c>
      <c r="MV755">
        <v>0</v>
      </c>
      <c r="MW755">
        <v>0</v>
      </c>
      <c r="MX755">
        <v>5</v>
      </c>
      <c r="MY755">
        <v>1</v>
      </c>
      <c r="MZ755">
        <v>0</v>
      </c>
      <c r="NA755">
        <v>8</v>
      </c>
      <c r="NB755">
        <v>8</v>
      </c>
      <c r="NC755">
        <v>1</v>
      </c>
      <c r="ND755">
        <v>88</v>
      </c>
      <c r="NE755">
        <v>8</v>
      </c>
      <c r="NF755">
        <v>8</v>
      </c>
      <c r="NG755">
        <v>8</v>
      </c>
      <c r="NH755">
        <v>8</v>
      </c>
      <c r="NI755">
        <v>888</v>
      </c>
      <c r="NJ755">
        <v>8</v>
      </c>
      <c r="NK755">
        <v>8</v>
      </c>
      <c r="NL755">
        <v>8</v>
      </c>
      <c r="NM755">
        <v>2</v>
      </c>
      <c r="PI755">
        <v>4</v>
      </c>
      <c r="PJ755">
        <v>2</v>
      </c>
      <c r="PK755">
        <v>3</v>
      </c>
      <c r="PL755">
        <v>1</v>
      </c>
      <c r="PM755">
        <v>8</v>
      </c>
      <c r="PN755">
        <v>8</v>
      </c>
      <c r="PO755">
        <v>1</v>
      </c>
      <c r="PP755">
        <v>100</v>
      </c>
      <c r="PQ755">
        <v>10</v>
      </c>
      <c r="PR755">
        <v>8</v>
      </c>
      <c r="PZ755">
        <v>1</v>
      </c>
      <c r="QA755">
        <v>10</v>
      </c>
      <c r="QB755">
        <v>1</v>
      </c>
      <c r="QC755">
        <v>2</v>
      </c>
      <c r="QD755">
        <v>8</v>
      </c>
      <c r="QE755">
        <v>8</v>
      </c>
      <c r="QF755">
        <v>8</v>
      </c>
      <c r="QG755">
        <v>88</v>
      </c>
      <c r="QY755">
        <v>4</v>
      </c>
      <c r="QZ755">
        <v>6</v>
      </c>
      <c r="RA755">
        <v>2</v>
      </c>
      <c r="RB755">
        <v>10</v>
      </c>
      <c r="RC755">
        <v>0</v>
      </c>
      <c r="RD755">
        <v>1</v>
      </c>
      <c r="RE755">
        <v>1</v>
      </c>
      <c r="RF755">
        <v>3</v>
      </c>
      <c r="RG755">
        <v>6</v>
      </c>
      <c r="RH755">
        <v>0</v>
      </c>
      <c r="RI755">
        <v>0</v>
      </c>
      <c r="RJ755">
        <v>4</v>
      </c>
      <c r="RK755">
        <v>0</v>
      </c>
      <c r="RL755">
        <v>0</v>
      </c>
      <c r="RM755">
        <v>4</v>
      </c>
      <c r="RN755">
        <v>3</v>
      </c>
      <c r="RO755">
        <v>88</v>
      </c>
      <c r="RP755">
        <v>88</v>
      </c>
      <c r="RQ755">
        <v>8</v>
      </c>
      <c r="RR755">
        <v>88</v>
      </c>
      <c r="RS755">
        <v>88</v>
      </c>
      <c r="RT755">
        <v>8</v>
      </c>
      <c r="RU755">
        <v>8</v>
      </c>
      <c r="RV755">
        <v>55</v>
      </c>
      <c r="RW755">
        <v>88</v>
      </c>
      <c r="RX755">
        <v>2</v>
      </c>
      <c r="RY755">
        <v>3</v>
      </c>
      <c r="RZ755">
        <v>0</v>
      </c>
      <c r="SA755">
        <v>0</v>
      </c>
      <c r="SB755">
        <v>4</v>
      </c>
      <c r="SC755">
        <v>3</v>
      </c>
      <c r="SD755">
        <v>0</v>
      </c>
      <c r="SE755">
        <v>0</v>
      </c>
      <c r="SF755">
        <v>3</v>
      </c>
      <c r="SG755">
        <v>3</v>
      </c>
      <c r="SH755">
        <v>88</v>
      </c>
      <c r="SI755">
        <v>0</v>
      </c>
      <c r="SJ755">
        <v>4</v>
      </c>
      <c r="SK755">
        <v>3</v>
      </c>
      <c r="SL755">
        <v>0</v>
      </c>
      <c r="SM755">
        <v>0</v>
      </c>
      <c r="SN755">
        <v>4</v>
      </c>
      <c r="SO755">
        <v>0</v>
      </c>
      <c r="SP755">
        <v>0</v>
      </c>
      <c r="SQ755">
        <v>4</v>
      </c>
      <c r="SR755">
        <v>4</v>
      </c>
      <c r="SS755">
        <v>0</v>
      </c>
      <c r="ST755">
        <v>0</v>
      </c>
      <c r="SU755">
        <v>4</v>
      </c>
      <c r="SV755">
        <v>0</v>
      </c>
      <c r="SW755">
        <v>0</v>
      </c>
      <c r="SX755">
        <v>4</v>
      </c>
      <c r="SY755">
        <v>4</v>
      </c>
      <c r="SZ755">
        <v>0</v>
      </c>
      <c r="TA755">
        <v>0</v>
      </c>
      <c r="TB755">
        <v>4</v>
      </c>
      <c r="TC755">
        <v>88</v>
      </c>
      <c r="TD755">
        <v>88</v>
      </c>
      <c r="TE755">
        <v>8</v>
      </c>
      <c r="TF755">
        <v>8</v>
      </c>
      <c r="TG755">
        <v>0</v>
      </c>
      <c r="TH755">
        <v>0</v>
      </c>
      <c r="TI755">
        <v>4</v>
      </c>
      <c r="TJ755">
        <v>2</v>
      </c>
      <c r="TK755">
        <v>0</v>
      </c>
      <c r="TL755">
        <v>0</v>
      </c>
      <c r="TM755">
        <v>4</v>
      </c>
      <c r="TN755">
        <v>2</v>
      </c>
      <c r="TO755">
        <v>0</v>
      </c>
      <c r="TP755">
        <v>0</v>
      </c>
      <c r="TQ755">
        <v>4</v>
      </c>
      <c r="TR755">
        <v>1</v>
      </c>
      <c r="TS755">
        <v>88</v>
      </c>
      <c r="TT755">
        <v>88</v>
      </c>
      <c r="TU755">
        <v>8</v>
      </c>
      <c r="TV755">
        <v>8</v>
      </c>
      <c r="TW755">
        <v>0</v>
      </c>
      <c r="TX755">
        <v>55</v>
      </c>
      <c r="TY755">
        <v>2</v>
      </c>
      <c r="TZ755">
        <v>0</v>
      </c>
      <c r="UA755">
        <v>0</v>
      </c>
      <c r="UB755">
        <v>4</v>
      </c>
      <c r="UC755">
        <v>88</v>
      </c>
      <c r="UD755">
        <v>88</v>
      </c>
      <c r="UE755">
        <v>8</v>
      </c>
      <c r="UF755">
        <v>0</v>
      </c>
      <c r="UG755">
        <v>0</v>
      </c>
      <c r="UH755">
        <v>4</v>
      </c>
      <c r="UI755">
        <v>0</v>
      </c>
      <c r="UJ755">
        <v>0</v>
      </c>
      <c r="UK755">
        <v>4</v>
      </c>
      <c r="UL755">
        <v>1</v>
      </c>
      <c r="UM755">
        <v>1</v>
      </c>
      <c r="UN755">
        <v>1</v>
      </c>
      <c r="UO755">
        <v>1</v>
      </c>
      <c r="UP755">
        <v>1</v>
      </c>
      <c r="UQ755">
        <v>1</v>
      </c>
      <c r="UR755">
        <v>1</v>
      </c>
      <c r="US755">
        <v>1</v>
      </c>
      <c r="UT755">
        <v>1</v>
      </c>
      <c r="UU755">
        <v>1</v>
      </c>
      <c r="UV755">
        <v>1</v>
      </c>
      <c r="UW755">
        <v>1</v>
      </c>
      <c r="UX755">
        <v>1</v>
      </c>
      <c r="UY755">
        <v>1</v>
      </c>
    </row>
    <row r="756" spans="1:571" x14ac:dyDescent="0.3">
      <c r="A756">
        <v>22</v>
      </c>
      <c r="B756">
        <v>509780.34</v>
      </c>
      <c r="C756">
        <v>4468354425</v>
      </c>
      <c r="D756">
        <v>3</v>
      </c>
      <c r="E756">
        <v>0.64</v>
      </c>
      <c r="F756">
        <v>549.38</v>
      </c>
      <c r="G756">
        <v>559.97</v>
      </c>
      <c r="H756">
        <v>390</v>
      </c>
      <c r="I756">
        <v>2</v>
      </c>
      <c r="J756">
        <v>1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3</v>
      </c>
      <c r="Q756">
        <v>3</v>
      </c>
      <c r="R756">
        <v>5</v>
      </c>
      <c r="S756">
        <v>3</v>
      </c>
      <c r="W756">
        <v>100</v>
      </c>
      <c r="X756">
        <v>2</v>
      </c>
      <c r="Y756">
        <v>8</v>
      </c>
      <c r="Z756">
        <v>1</v>
      </c>
      <c r="AA756">
        <v>49</v>
      </c>
      <c r="AB756">
        <v>54</v>
      </c>
      <c r="AC756">
        <v>4</v>
      </c>
      <c r="AD756">
        <v>1115</v>
      </c>
      <c r="AE756">
        <v>10420</v>
      </c>
      <c r="AF756">
        <v>45</v>
      </c>
      <c r="AG756" t="s">
        <v>580</v>
      </c>
      <c r="AH756">
        <v>43</v>
      </c>
      <c r="AI756" t="s">
        <v>580</v>
      </c>
      <c r="AJ756">
        <v>4.4000000000000004</v>
      </c>
      <c r="AK756">
        <v>2</v>
      </c>
      <c r="AL756">
        <v>15175</v>
      </c>
      <c r="AM756">
        <v>3993</v>
      </c>
      <c r="AN756">
        <v>4666</v>
      </c>
      <c r="AO756">
        <v>17875</v>
      </c>
      <c r="AP756">
        <v>4479</v>
      </c>
      <c r="AQ756">
        <v>17125</v>
      </c>
      <c r="AR756">
        <v>4135</v>
      </c>
      <c r="AS756">
        <v>15743</v>
      </c>
      <c r="AT756">
        <v>36.6</v>
      </c>
      <c r="AU756">
        <v>28.4</v>
      </c>
      <c r="AV756">
        <v>7.9</v>
      </c>
      <c r="AW756">
        <v>75</v>
      </c>
      <c r="AX756">
        <v>3</v>
      </c>
      <c r="AY756">
        <v>3936</v>
      </c>
      <c r="AZ756">
        <v>0</v>
      </c>
      <c r="BA756">
        <v>8</v>
      </c>
      <c r="BB756">
        <v>33916</v>
      </c>
      <c r="BC756">
        <v>10462</v>
      </c>
      <c r="BD756">
        <v>37714</v>
      </c>
      <c r="BE756">
        <v>1</v>
      </c>
      <c r="BF756">
        <v>1</v>
      </c>
      <c r="BG756">
        <v>165</v>
      </c>
      <c r="BH756">
        <v>135</v>
      </c>
      <c r="BI756">
        <v>10</v>
      </c>
      <c r="BJ756">
        <v>0</v>
      </c>
      <c r="BK756">
        <v>1</v>
      </c>
      <c r="BL756">
        <v>0</v>
      </c>
      <c r="BM756">
        <v>0</v>
      </c>
      <c r="BN756">
        <v>1</v>
      </c>
      <c r="BO756">
        <v>0</v>
      </c>
      <c r="BP756">
        <v>0</v>
      </c>
      <c r="BQ756">
        <v>1</v>
      </c>
      <c r="BR756">
        <v>2</v>
      </c>
      <c r="BS756">
        <v>1</v>
      </c>
      <c r="BT756">
        <v>2</v>
      </c>
      <c r="BU756">
        <v>2</v>
      </c>
      <c r="BV756">
        <v>1</v>
      </c>
      <c r="BW756">
        <v>1</v>
      </c>
      <c r="BX756">
        <v>8</v>
      </c>
      <c r="BY756">
        <v>2</v>
      </c>
      <c r="BZ756">
        <v>0</v>
      </c>
      <c r="CA756">
        <v>2</v>
      </c>
      <c r="CB756">
        <v>2</v>
      </c>
      <c r="CC756">
        <v>2</v>
      </c>
      <c r="CD756">
        <v>1</v>
      </c>
      <c r="CE756">
        <v>1</v>
      </c>
      <c r="CF756">
        <v>1</v>
      </c>
      <c r="CG756">
        <v>88</v>
      </c>
      <c r="CH756">
        <v>88</v>
      </c>
      <c r="CI756">
        <v>5</v>
      </c>
      <c r="CJ756">
        <v>1</v>
      </c>
      <c r="CK756">
        <v>2</v>
      </c>
      <c r="CW756">
        <v>0</v>
      </c>
      <c r="CX756">
        <v>0</v>
      </c>
      <c r="CY756">
        <v>0</v>
      </c>
      <c r="CZ756">
        <v>1</v>
      </c>
      <c r="DA756">
        <v>1</v>
      </c>
      <c r="DB756">
        <v>1</v>
      </c>
      <c r="DC756">
        <v>8</v>
      </c>
      <c r="DD756">
        <v>0</v>
      </c>
      <c r="DE756">
        <v>1</v>
      </c>
      <c r="DF756">
        <v>2</v>
      </c>
      <c r="DG756">
        <v>4</v>
      </c>
      <c r="DH756">
        <v>4</v>
      </c>
      <c r="DI756">
        <v>4</v>
      </c>
      <c r="DK756">
        <v>5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S756">
        <v>0</v>
      </c>
      <c r="DT756">
        <v>55</v>
      </c>
      <c r="DU756">
        <v>0</v>
      </c>
      <c r="DV756">
        <v>0</v>
      </c>
      <c r="DW756">
        <v>0</v>
      </c>
      <c r="DX756">
        <v>0</v>
      </c>
      <c r="DY756">
        <v>0</v>
      </c>
      <c r="EA756">
        <v>0</v>
      </c>
      <c r="EB756">
        <v>55</v>
      </c>
      <c r="EC756">
        <v>0</v>
      </c>
      <c r="ED756">
        <v>0</v>
      </c>
      <c r="EE756">
        <v>0</v>
      </c>
      <c r="EF756">
        <v>0</v>
      </c>
      <c r="EG756">
        <v>0</v>
      </c>
      <c r="EI756">
        <v>0</v>
      </c>
      <c r="EJ756">
        <v>55</v>
      </c>
      <c r="EK756">
        <v>0</v>
      </c>
      <c r="EL756">
        <v>0</v>
      </c>
      <c r="EM756">
        <v>2</v>
      </c>
      <c r="EN756">
        <v>0</v>
      </c>
      <c r="EO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Y756">
        <v>0</v>
      </c>
      <c r="EZ756">
        <v>88</v>
      </c>
      <c r="FA756">
        <v>88</v>
      </c>
      <c r="FB756">
        <v>88</v>
      </c>
      <c r="FC756">
        <v>0</v>
      </c>
      <c r="FD756">
        <v>88</v>
      </c>
      <c r="FE756">
        <v>88</v>
      </c>
      <c r="FF756">
        <v>8</v>
      </c>
      <c r="FG756">
        <v>88</v>
      </c>
      <c r="FH756">
        <v>0</v>
      </c>
      <c r="FI756">
        <v>55</v>
      </c>
      <c r="FJ756">
        <v>0</v>
      </c>
      <c r="FK756">
        <v>0</v>
      </c>
      <c r="FL756">
        <v>0</v>
      </c>
      <c r="FM756">
        <v>0</v>
      </c>
      <c r="FO756">
        <v>0</v>
      </c>
      <c r="FP756">
        <v>88</v>
      </c>
      <c r="FQ756">
        <v>0</v>
      </c>
      <c r="FR756">
        <v>88</v>
      </c>
      <c r="FS756">
        <v>88</v>
      </c>
      <c r="FT756">
        <v>88</v>
      </c>
      <c r="FU756">
        <v>88</v>
      </c>
      <c r="FV756">
        <v>8</v>
      </c>
      <c r="FW756">
        <v>88</v>
      </c>
      <c r="FX756">
        <v>1</v>
      </c>
      <c r="FY756">
        <v>1</v>
      </c>
      <c r="FZ756">
        <v>1</v>
      </c>
      <c r="GA756">
        <v>1</v>
      </c>
      <c r="GB756">
        <v>1</v>
      </c>
      <c r="GC756">
        <v>1</v>
      </c>
      <c r="GE756">
        <v>1</v>
      </c>
      <c r="GF756">
        <v>1</v>
      </c>
      <c r="GG756">
        <v>1</v>
      </c>
      <c r="GH756">
        <v>1</v>
      </c>
      <c r="GI756">
        <v>1</v>
      </c>
      <c r="GJ756">
        <v>1</v>
      </c>
      <c r="GK756">
        <v>1</v>
      </c>
      <c r="GM756">
        <v>1</v>
      </c>
      <c r="GN756">
        <v>1</v>
      </c>
      <c r="GO756">
        <v>1</v>
      </c>
      <c r="GP756">
        <v>1</v>
      </c>
      <c r="GQ756">
        <v>1</v>
      </c>
      <c r="GR756">
        <v>1</v>
      </c>
      <c r="GS756">
        <v>1</v>
      </c>
      <c r="GU756">
        <v>1</v>
      </c>
      <c r="GV756">
        <v>1</v>
      </c>
      <c r="GW756">
        <v>1</v>
      </c>
      <c r="GX756">
        <v>1</v>
      </c>
      <c r="GY756">
        <v>1</v>
      </c>
      <c r="GZ756">
        <v>1</v>
      </c>
      <c r="HA756">
        <v>1</v>
      </c>
      <c r="HC756">
        <v>1</v>
      </c>
      <c r="HD756">
        <v>1</v>
      </c>
      <c r="HE756">
        <v>1</v>
      </c>
      <c r="HF756">
        <v>1</v>
      </c>
      <c r="HG756">
        <v>1</v>
      </c>
      <c r="HH756">
        <v>1</v>
      </c>
      <c r="HJ756">
        <v>1</v>
      </c>
      <c r="HK756">
        <v>1</v>
      </c>
      <c r="HL756">
        <v>1</v>
      </c>
      <c r="HM756">
        <v>1</v>
      </c>
      <c r="HN756">
        <v>1</v>
      </c>
      <c r="HO756">
        <v>1</v>
      </c>
      <c r="HQ756">
        <v>1</v>
      </c>
      <c r="HR756">
        <v>8</v>
      </c>
      <c r="HS756">
        <v>2</v>
      </c>
      <c r="HT756">
        <v>2</v>
      </c>
      <c r="HU756">
        <v>2</v>
      </c>
      <c r="HV756">
        <v>2</v>
      </c>
      <c r="HW756">
        <v>2</v>
      </c>
      <c r="HY756">
        <v>2</v>
      </c>
      <c r="HZ756">
        <v>1</v>
      </c>
      <c r="IA756">
        <v>1</v>
      </c>
      <c r="IB756">
        <v>1</v>
      </c>
      <c r="IC756">
        <v>1</v>
      </c>
      <c r="ID756">
        <v>1</v>
      </c>
      <c r="IF756">
        <v>1</v>
      </c>
      <c r="IG756">
        <v>1</v>
      </c>
      <c r="IH756">
        <v>1</v>
      </c>
      <c r="II756">
        <v>1</v>
      </c>
      <c r="IJ756">
        <v>1</v>
      </c>
      <c r="IK756">
        <v>1</v>
      </c>
      <c r="IL756">
        <v>1</v>
      </c>
      <c r="IN756">
        <v>1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F756">
        <v>0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0</v>
      </c>
      <c r="JM756">
        <v>0</v>
      </c>
      <c r="JO756">
        <v>0</v>
      </c>
      <c r="JP756">
        <v>1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1</v>
      </c>
      <c r="JX756">
        <v>0</v>
      </c>
      <c r="JY756">
        <v>0</v>
      </c>
      <c r="JZ756">
        <v>1</v>
      </c>
      <c r="KA756">
        <v>0</v>
      </c>
      <c r="KB756">
        <v>5</v>
      </c>
      <c r="KC756">
        <v>2</v>
      </c>
      <c r="KD756">
        <v>0</v>
      </c>
      <c r="KE756">
        <v>88</v>
      </c>
      <c r="KF756">
        <v>1</v>
      </c>
      <c r="KG756">
        <v>1</v>
      </c>
      <c r="KH756">
        <v>1</v>
      </c>
      <c r="KI756">
        <v>1</v>
      </c>
      <c r="KJ756">
        <v>1</v>
      </c>
      <c r="KK756">
        <v>1</v>
      </c>
      <c r="KL756">
        <v>0</v>
      </c>
      <c r="KM756">
        <v>0</v>
      </c>
      <c r="KN756">
        <v>0</v>
      </c>
      <c r="KO756">
        <v>0</v>
      </c>
      <c r="KP756">
        <v>0</v>
      </c>
      <c r="KQ756">
        <v>2</v>
      </c>
      <c r="KR756">
        <v>1</v>
      </c>
      <c r="KS756">
        <v>1</v>
      </c>
      <c r="KT756">
        <v>1</v>
      </c>
      <c r="KU756">
        <v>1</v>
      </c>
      <c r="KV756">
        <v>2</v>
      </c>
      <c r="KW756">
        <v>1</v>
      </c>
      <c r="KX756">
        <v>3</v>
      </c>
      <c r="KY756">
        <v>8</v>
      </c>
      <c r="KZ756">
        <v>1</v>
      </c>
      <c r="LA756">
        <v>1</v>
      </c>
      <c r="LB756">
        <v>1</v>
      </c>
      <c r="LC756">
        <v>2</v>
      </c>
      <c r="LD756">
        <v>0</v>
      </c>
      <c r="LE756">
        <v>0</v>
      </c>
      <c r="LF756">
        <v>1</v>
      </c>
      <c r="LG756">
        <v>1</v>
      </c>
      <c r="LH756">
        <v>1</v>
      </c>
      <c r="LI756">
        <v>4</v>
      </c>
      <c r="LJ756">
        <v>2</v>
      </c>
      <c r="LK756">
        <v>1</v>
      </c>
      <c r="LL756">
        <v>2</v>
      </c>
      <c r="LM756">
        <v>8</v>
      </c>
      <c r="LN756">
        <v>1</v>
      </c>
      <c r="LO756">
        <v>1</v>
      </c>
      <c r="LP756">
        <v>1</v>
      </c>
      <c r="LQ756">
        <v>1</v>
      </c>
      <c r="LR756">
        <v>1</v>
      </c>
      <c r="LS756">
        <v>2</v>
      </c>
      <c r="LT756">
        <v>1</v>
      </c>
      <c r="LU756">
        <v>4</v>
      </c>
      <c r="LV756">
        <v>0</v>
      </c>
      <c r="LW756">
        <v>0</v>
      </c>
      <c r="LX756">
        <v>0</v>
      </c>
      <c r="LY756">
        <v>0</v>
      </c>
      <c r="LZ756">
        <v>10</v>
      </c>
      <c r="MA756">
        <v>1</v>
      </c>
      <c r="MB756">
        <v>2</v>
      </c>
      <c r="MC756">
        <v>0</v>
      </c>
      <c r="MD756">
        <v>2</v>
      </c>
      <c r="ME756">
        <v>3</v>
      </c>
      <c r="MF756">
        <v>4</v>
      </c>
      <c r="MG756">
        <v>2</v>
      </c>
      <c r="MH756">
        <v>8</v>
      </c>
      <c r="MI756">
        <v>11</v>
      </c>
      <c r="MJ756">
        <v>8</v>
      </c>
      <c r="MK756">
        <v>8</v>
      </c>
      <c r="ML756">
        <v>8</v>
      </c>
      <c r="MM756">
        <v>8</v>
      </c>
      <c r="MN756">
        <v>8</v>
      </c>
      <c r="MO756">
        <v>8</v>
      </c>
      <c r="MP756">
        <v>8</v>
      </c>
      <c r="MQ756">
        <v>8</v>
      </c>
      <c r="MR756">
        <v>8</v>
      </c>
      <c r="MS756">
        <v>8</v>
      </c>
      <c r="MT756">
        <v>2</v>
      </c>
      <c r="MU756">
        <v>12</v>
      </c>
      <c r="MV756">
        <v>8</v>
      </c>
      <c r="MW756">
        <v>8</v>
      </c>
      <c r="MX756">
        <v>10</v>
      </c>
      <c r="MY756">
        <v>1</v>
      </c>
      <c r="MZ756">
        <v>0</v>
      </c>
      <c r="NA756">
        <v>8</v>
      </c>
      <c r="NB756">
        <v>8</v>
      </c>
      <c r="NC756">
        <v>8</v>
      </c>
      <c r="ND756">
        <v>10</v>
      </c>
      <c r="NE756">
        <v>2</v>
      </c>
      <c r="NF756">
        <v>3</v>
      </c>
      <c r="NG756">
        <v>2</v>
      </c>
      <c r="NH756">
        <v>2</v>
      </c>
      <c r="NI756">
        <v>999</v>
      </c>
      <c r="NJ756">
        <v>9</v>
      </c>
      <c r="NK756">
        <v>9</v>
      </c>
      <c r="NL756">
        <v>9</v>
      </c>
      <c r="NM756">
        <v>2</v>
      </c>
      <c r="PI756">
        <v>1</v>
      </c>
      <c r="PJ756">
        <v>2</v>
      </c>
      <c r="PK756">
        <v>3</v>
      </c>
      <c r="PL756">
        <v>1</v>
      </c>
      <c r="PM756">
        <v>8</v>
      </c>
      <c r="PN756">
        <v>8</v>
      </c>
      <c r="PO756">
        <v>1</v>
      </c>
      <c r="PP756">
        <v>50</v>
      </c>
      <c r="PQ756">
        <v>10</v>
      </c>
      <c r="PR756">
        <v>8</v>
      </c>
      <c r="PZ756">
        <v>1</v>
      </c>
      <c r="QA756">
        <v>10</v>
      </c>
      <c r="QB756">
        <v>1</v>
      </c>
      <c r="QC756">
        <v>1</v>
      </c>
      <c r="QD756">
        <v>8</v>
      </c>
      <c r="QE756">
        <v>8</v>
      </c>
      <c r="QF756">
        <v>8</v>
      </c>
      <c r="QG756">
        <v>9</v>
      </c>
      <c r="QH756">
        <v>3</v>
      </c>
      <c r="QI756">
        <v>6</v>
      </c>
      <c r="QJ756">
        <v>1</v>
      </c>
      <c r="QK756">
        <v>8</v>
      </c>
      <c r="QL756">
        <v>1</v>
      </c>
      <c r="QM756">
        <v>0</v>
      </c>
      <c r="QN756">
        <v>99</v>
      </c>
      <c r="QO756">
        <v>9</v>
      </c>
      <c r="QP756">
        <v>88</v>
      </c>
      <c r="QY756">
        <v>2</v>
      </c>
      <c r="QZ756">
        <v>6</v>
      </c>
      <c r="RA756">
        <v>2</v>
      </c>
      <c r="RB756">
        <v>10</v>
      </c>
      <c r="RC756">
        <v>0</v>
      </c>
      <c r="RD756">
        <v>1</v>
      </c>
      <c r="RE756">
        <v>1</v>
      </c>
      <c r="RF756">
        <v>1</v>
      </c>
      <c r="RG756">
        <v>4</v>
      </c>
      <c r="RH756">
        <v>0</v>
      </c>
      <c r="RI756">
        <v>0</v>
      </c>
      <c r="RJ756">
        <v>4</v>
      </c>
      <c r="RK756">
        <v>0</v>
      </c>
      <c r="RL756">
        <v>0</v>
      </c>
      <c r="RM756">
        <v>4</v>
      </c>
      <c r="RN756">
        <v>3</v>
      </c>
      <c r="RO756">
        <v>88</v>
      </c>
      <c r="RP756">
        <v>88</v>
      </c>
      <c r="RQ756">
        <v>8</v>
      </c>
      <c r="RR756">
        <v>88</v>
      </c>
      <c r="RS756">
        <v>88</v>
      </c>
      <c r="RT756">
        <v>8</v>
      </c>
      <c r="RU756">
        <v>8</v>
      </c>
      <c r="RV756">
        <v>88</v>
      </c>
      <c r="RW756">
        <v>88</v>
      </c>
      <c r="RX756">
        <v>8</v>
      </c>
      <c r="RY756">
        <v>8</v>
      </c>
      <c r="RZ756">
        <v>55</v>
      </c>
      <c r="SA756">
        <v>0</v>
      </c>
      <c r="SB756">
        <v>1</v>
      </c>
      <c r="SC756">
        <v>3</v>
      </c>
      <c r="SD756">
        <v>0</v>
      </c>
      <c r="SE756">
        <v>55</v>
      </c>
      <c r="SF756">
        <v>1</v>
      </c>
      <c r="SG756">
        <v>3</v>
      </c>
      <c r="SH756">
        <v>88</v>
      </c>
      <c r="SI756">
        <v>0</v>
      </c>
      <c r="SJ756">
        <v>4</v>
      </c>
      <c r="SK756">
        <v>3</v>
      </c>
      <c r="SL756">
        <v>0</v>
      </c>
      <c r="SM756">
        <v>0</v>
      </c>
      <c r="SN756">
        <v>4</v>
      </c>
      <c r="SO756">
        <v>55</v>
      </c>
      <c r="SP756">
        <v>55</v>
      </c>
      <c r="SQ756">
        <v>1</v>
      </c>
      <c r="SR756">
        <v>3</v>
      </c>
      <c r="SS756">
        <v>0</v>
      </c>
      <c r="ST756">
        <v>0</v>
      </c>
      <c r="SU756">
        <v>4</v>
      </c>
      <c r="SV756">
        <v>0</v>
      </c>
      <c r="SW756">
        <v>0</v>
      </c>
      <c r="SX756">
        <v>4</v>
      </c>
      <c r="SY756">
        <v>4</v>
      </c>
      <c r="SZ756">
        <v>0</v>
      </c>
      <c r="TA756">
        <v>0</v>
      </c>
      <c r="TB756">
        <v>4</v>
      </c>
      <c r="TC756">
        <v>88</v>
      </c>
      <c r="TD756">
        <v>88</v>
      </c>
      <c r="TE756">
        <v>8</v>
      </c>
      <c r="TF756">
        <v>8</v>
      </c>
      <c r="TG756">
        <v>2</v>
      </c>
      <c r="TH756">
        <v>0</v>
      </c>
      <c r="TI756">
        <v>1</v>
      </c>
      <c r="TJ756">
        <v>3</v>
      </c>
      <c r="TK756">
        <v>55</v>
      </c>
      <c r="TL756">
        <v>0</v>
      </c>
      <c r="TM756">
        <v>1</v>
      </c>
      <c r="TN756">
        <v>3</v>
      </c>
      <c r="TO756">
        <v>1</v>
      </c>
      <c r="TP756">
        <v>55</v>
      </c>
      <c r="TQ756">
        <v>1</v>
      </c>
      <c r="TR756">
        <v>1</v>
      </c>
      <c r="TS756">
        <v>88</v>
      </c>
      <c r="TT756">
        <v>88</v>
      </c>
      <c r="TU756">
        <v>8</v>
      </c>
      <c r="TV756">
        <v>8</v>
      </c>
      <c r="TW756">
        <v>0</v>
      </c>
      <c r="TX756">
        <v>0</v>
      </c>
      <c r="TY756">
        <v>4</v>
      </c>
      <c r="TZ756">
        <v>0</v>
      </c>
      <c r="UA756">
        <v>0</v>
      </c>
      <c r="UB756">
        <v>4</v>
      </c>
      <c r="UC756">
        <v>88</v>
      </c>
      <c r="UD756">
        <v>88</v>
      </c>
      <c r="UE756">
        <v>8</v>
      </c>
      <c r="UF756">
        <v>0</v>
      </c>
      <c r="UG756">
        <v>0</v>
      </c>
      <c r="UH756">
        <v>4</v>
      </c>
      <c r="UI756">
        <v>0</v>
      </c>
      <c r="UJ756">
        <v>0</v>
      </c>
      <c r="UK756">
        <v>4</v>
      </c>
      <c r="UL756">
        <v>1</v>
      </c>
      <c r="UM756">
        <v>1</v>
      </c>
      <c r="UN756">
        <v>1</v>
      </c>
      <c r="UO756">
        <v>1</v>
      </c>
      <c r="UP756">
        <v>1</v>
      </c>
      <c r="UQ756">
        <v>1</v>
      </c>
      <c r="UR756">
        <v>1</v>
      </c>
      <c r="US756">
        <v>1</v>
      </c>
      <c r="UT756">
        <v>1</v>
      </c>
      <c r="UU756">
        <v>1</v>
      </c>
      <c r="UV756">
        <v>1</v>
      </c>
      <c r="UW756">
        <v>1</v>
      </c>
      <c r="UX756">
        <v>1</v>
      </c>
      <c r="UY756">
        <v>1</v>
      </c>
    </row>
    <row r="757" spans="1:571" x14ac:dyDescent="0.3">
      <c r="A757">
        <v>22</v>
      </c>
      <c r="B757">
        <v>509933.42</v>
      </c>
      <c r="C757">
        <v>4382271278</v>
      </c>
      <c r="D757">
        <v>2</v>
      </c>
      <c r="E757">
        <v>0.5</v>
      </c>
      <c r="F757">
        <v>427.02</v>
      </c>
      <c r="G757">
        <v>435.25</v>
      </c>
      <c r="H757">
        <v>29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2</v>
      </c>
      <c r="R757">
        <v>3</v>
      </c>
      <c r="S757">
        <v>3</v>
      </c>
      <c r="T757">
        <v>4</v>
      </c>
      <c r="U757">
        <v>1</v>
      </c>
      <c r="V757">
        <v>1</v>
      </c>
      <c r="W757">
        <v>90.3</v>
      </c>
      <c r="X757">
        <v>1</v>
      </c>
      <c r="Y757">
        <v>1</v>
      </c>
      <c r="Z757">
        <v>0</v>
      </c>
      <c r="AA757">
        <v>76</v>
      </c>
      <c r="AB757">
        <v>72</v>
      </c>
      <c r="AC757">
        <v>2</v>
      </c>
      <c r="AD757">
        <v>541</v>
      </c>
      <c r="AE757">
        <v>10622</v>
      </c>
      <c r="AF757">
        <v>72</v>
      </c>
      <c r="AG757" t="s">
        <v>576</v>
      </c>
      <c r="AH757">
        <v>71</v>
      </c>
      <c r="AI757" t="s">
        <v>576</v>
      </c>
      <c r="AJ757">
        <v>5.4</v>
      </c>
      <c r="AK757">
        <v>2</v>
      </c>
      <c r="AL757">
        <v>27907</v>
      </c>
      <c r="AM757">
        <v>2834</v>
      </c>
      <c r="AN757">
        <v>2975</v>
      </c>
      <c r="AO757">
        <v>29802</v>
      </c>
      <c r="AP757">
        <v>2943</v>
      </c>
      <c r="AQ757">
        <v>29374</v>
      </c>
      <c r="AR757">
        <v>2857</v>
      </c>
      <c r="AS757">
        <v>28215</v>
      </c>
      <c r="AT757">
        <v>8.1</v>
      </c>
      <c r="AU757">
        <v>4.5</v>
      </c>
      <c r="AV757">
        <v>6.8</v>
      </c>
      <c r="AW757">
        <v>67</v>
      </c>
      <c r="AX757">
        <v>2</v>
      </c>
      <c r="AY757">
        <v>2744</v>
      </c>
      <c r="AZ757">
        <v>0</v>
      </c>
      <c r="BA757">
        <v>9</v>
      </c>
      <c r="BB757">
        <v>21357</v>
      </c>
      <c r="BC757">
        <v>18420</v>
      </c>
      <c r="BD757">
        <v>30420</v>
      </c>
      <c r="BE757">
        <v>0</v>
      </c>
      <c r="BF757">
        <v>0</v>
      </c>
      <c r="BI757">
        <v>6</v>
      </c>
      <c r="BJ757">
        <v>0</v>
      </c>
      <c r="BK757">
        <v>1</v>
      </c>
      <c r="BL757">
        <v>1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2</v>
      </c>
      <c r="BS757">
        <v>1</v>
      </c>
      <c r="BT757">
        <v>3</v>
      </c>
      <c r="BU757">
        <v>2</v>
      </c>
      <c r="BV757">
        <v>0</v>
      </c>
      <c r="BW757">
        <v>4</v>
      </c>
      <c r="BX757">
        <v>8</v>
      </c>
      <c r="BY757">
        <v>5</v>
      </c>
      <c r="BZ757">
        <v>0</v>
      </c>
      <c r="CA757">
        <v>2</v>
      </c>
      <c r="CB757">
        <v>2</v>
      </c>
      <c r="CC757">
        <v>1</v>
      </c>
      <c r="CD757">
        <v>2</v>
      </c>
      <c r="CE757">
        <v>2</v>
      </c>
      <c r="CF757">
        <v>2</v>
      </c>
      <c r="CG757">
        <v>88</v>
      </c>
      <c r="CH757">
        <v>88</v>
      </c>
      <c r="CI757">
        <v>3</v>
      </c>
      <c r="CJ757">
        <v>1</v>
      </c>
      <c r="CK757">
        <v>2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1</v>
      </c>
      <c r="DC757">
        <v>8</v>
      </c>
      <c r="DD757">
        <v>1</v>
      </c>
      <c r="DE757">
        <v>1</v>
      </c>
      <c r="DF757">
        <v>2</v>
      </c>
      <c r="DG757">
        <v>4</v>
      </c>
      <c r="DH757">
        <v>4</v>
      </c>
      <c r="DI757">
        <v>4</v>
      </c>
      <c r="DK757">
        <v>5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Y757">
        <v>0</v>
      </c>
      <c r="EZ757">
        <v>88</v>
      </c>
      <c r="FA757">
        <v>88</v>
      </c>
      <c r="FB757">
        <v>88</v>
      </c>
      <c r="FC757">
        <v>88</v>
      </c>
      <c r="FD757">
        <v>88</v>
      </c>
      <c r="FE757">
        <v>88</v>
      </c>
      <c r="FG757">
        <v>88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O757">
        <v>0</v>
      </c>
      <c r="FP757">
        <v>88</v>
      </c>
      <c r="FQ757">
        <v>88</v>
      </c>
      <c r="FR757">
        <v>88</v>
      </c>
      <c r="FS757">
        <v>88</v>
      </c>
      <c r="FT757">
        <v>88</v>
      </c>
      <c r="FU757">
        <v>88</v>
      </c>
      <c r="FW757">
        <v>88</v>
      </c>
      <c r="FX757">
        <v>1</v>
      </c>
      <c r="FY757">
        <v>1</v>
      </c>
      <c r="FZ757">
        <v>1</v>
      </c>
      <c r="GA757">
        <v>1</v>
      </c>
      <c r="GB757">
        <v>1</v>
      </c>
      <c r="GC757">
        <v>1</v>
      </c>
      <c r="GE757">
        <v>1</v>
      </c>
      <c r="GF757">
        <v>1</v>
      </c>
      <c r="GG757">
        <v>1</v>
      </c>
      <c r="GH757">
        <v>1</v>
      </c>
      <c r="GI757">
        <v>1</v>
      </c>
      <c r="GJ757">
        <v>1</v>
      </c>
      <c r="GK757">
        <v>1</v>
      </c>
      <c r="GM757">
        <v>1</v>
      </c>
      <c r="GN757">
        <v>1</v>
      </c>
      <c r="GO757">
        <v>1</v>
      </c>
      <c r="GP757">
        <v>1</v>
      </c>
      <c r="GQ757">
        <v>1</v>
      </c>
      <c r="GR757">
        <v>1</v>
      </c>
      <c r="GS757">
        <v>1</v>
      </c>
      <c r="GU757">
        <v>1</v>
      </c>
      <c r="GV757">
        <v>1</v>
      </c>
      <c r="GW757">
        <v>1</v>
      </c>
      <c r="GX757">
        <v>1</v>
      </c>
      <c r="GY757">
        <v>1</v>
      </c>
      <c r="GZ757">
        <v>1</v>
      </c>
      <c r="HA757">
        <v>1</v>
      </c>
      <c r="HC757">
        <v>1</v>
      </c>
      <c r="HD757">
        <v>1</v>
      </c>
      <c r="HE757">
        <v>1</v>
      </c>
      <c r="HF757">
        <v>1</v>
      </c>
      <c r="HG757">
        <v>1</v>
      </c>
      <c r="HH757">
        <v>1</v>
      </c>
      <c r="HJ757">
        <v>1</v>
      </c>
      <c r="HK757">
        <v>1</v>
      </c>
      <c r="HL757">
        <v>1</v>
      </c>
      <c r="HM757">
        <v>1</v>
      </c>
      <c r="HN757">
        <v>1</v>
      </c>
      <c r="HO757">
        <v>1</v>
      </c>
      <c r="HQ757">
        <v>1</v>
      </c>
      <c r="HR757">
        <v>1</v>
      </c>
      <c r="HS757">
        <v>1</v>
      </c>
      <c r="HT757">
        <v>1</v>
      </c>
      <c r="HU757">
        <v>1</v>
      </c>
      <c r="HV757">
        <v>1</v>
      </c>
      <c r="HW757">
        <v>1</v>
      </c>
      <c r="HY757">
        <v>1</v>
      </c>
      <c r="HZ757">
        <v>1</v>
      </c>
      <c r="IA757">
        <v>1</v>
      </c>
      <c r="IB757">
        <v>1</v>
      </c>
      <c r="IC757">
        <v>1</v>
      </c>
      <c r="ID757">
        <v>1</v>
      </c>
      <c r="IF757">
        <v>1</v>
      </c>
      <c r="IG757">
        <v>1</v>
      </c>
      <c r="IH757">
        <v>1</v>
      </c>
      <c r="II757">
        <v>1</v>
      </c>
      <c r="IJ757">
        <v>1</v>
      </c>
      <c r="IK757">
        <v>1</v>
      </c>
      <c r="IL757">
        <v>1</v>
      </c>
      <c r="IN757">
        <v>1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F757">
        <v>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0</v>
      </c>
      <c r="JM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X757">
        <v>0</v>
      </c>
      <c r="JY757">
        <v>0</v>
      </c>
      <c r="JZ757">
        <v>0</v>
      </c>
      <c r="KA757">
        <v>0</v>
      </c>
      <c r="KB757">
        <v>5</v>
      </c>
      <c r="KC757">
        <v>2</v>
      </c>
      <c r="KD757">
        <v>0</v>
      </c>
      <c r="KE757">
        <v>88</v>
      </c>
      <c r="KF757">
        <v>1</v>
      </c>
      <c r="KG757">
        <v>1</v>
      </c>
      <c r="KH757">
        <v>1</v>
      </c>
      <c r="KI757">
        <v>1</v>
      </c>
      <c r="KJ757">
        <v>1</v>
      </c>
      <c r="KK757">
        <v>1</v>
      </c>
      <c r="KL757">
        <v>0</v>
      </c>
      <c r="KM757">
        <v>0</v>
      </c>
      <c r="KN757">
        <v>0</v>
      </c>
      <c r="KO757">
        <v>0</v>
      </c>
      <c r="KP757">
        <v>0</v>
      </c>
      <c r="KQ757">
        <v>1</v>
      </c>
      <c r="KR757">
        <v>1</v>
      </c>
      <c r="KS757">
        <v>1</v>
      </c>
      <c r="KT757">
        <v>1</v>
      </c>
      <c r="KU757">
        <v>1</v>
      </c>
      <c r="KV757">
        <v>1</v>
      </c>
      <c r="KW757">
        <v>3</v>
      </c>
      <c r="KX757">
        <v>1</v>
      </c>
      <c r="KY757">
        <v>11</v>
      </c>
      <c r="KZ757">
        <v>1</v>
      </c>
      <c r="LA757">
        <v>1</v>
      </c>
      <c r="LB757">
        <v>1</v>
      </c>
      <c r="LC757">
        <v>4</v>
      </c>
      <c r="LD757">
        <v>0</v>
      </c>
      <c r="LE757">
        <v>0</v>
      </c>
      <c r="LF757">
        <v>0</v>
      </c>
      <c r="LG757">
        <v>2</v>
      </c>
      <c r="LH757">
        <v>4</v>
      </c>
      <c r="LI757">
        <v>2</v>
      </c>
      <c r="LJ757">
        <v>1</v>
      </c>
      <c r="LK757">
        <v>1</v>
      </c>
      <c r="LL757">
        <v>2</v>
      </c>
      <c r="LM757">
        <v>8</v>
      </c>
      <c r="LN757">
        <v>1</v>
      </c>
      <c r="LO757">
        <v>1</v>
      </c>
      <c r="LP757">
        <v>1</v>
      </c>
      <c r="LQ757">
        <v>1</v>
      </c>
      <c r="LR757">
        <v>1</v>
      </c>
      <c r="LS757">
        <v>3</v>
      </c>
      <c r="LT757">
        <v>1</v>
      </c>
      <c r="LU757">
        <v>1</v>
      </c>
      <c r="LV757">
        <v>0</v>
      </c>
      <c r="LW757">
        <v>0</v>
      </c>
      <c r="LX757">
        <v>0</v>
      </c>
      <c r="LY757">
        <v>0</v>
      </c>
      <c r="LZ757">
        <v>9</v>
      </c>
      <c r="MA757">
        <v>1</v>
      </c>
      <c r="MB757">
        <v>1</v>
      </c>
      <c r="MC757">
        <v>0</v>
      </c>
      <c r="MD757">
        <v>0</v>
      </c>
      <c r="ME757">
        <v>8</v>
      </c>
      <c r="MF757">
        <v>1</v>
      </c>
      <c r="MG757">
        <v>1</v>
      </c>
      <c r="MH757">
        <v>1</v>
      </c>
      <c r="MI757">
        <v>1</v>
      </c>
      <c r="MJ757">
        <v>1</v>
      </c>
      <c r="MK757">
        <v>4</v>
      </c>
      <c r="ML757">
        <v>1</v>
      </c>
      <c r="MM757">
        <v>1</v>
      </c>
      <c r="MN757">
        <v>8</v>
      </c>
      <c r="MO757">
        <v>8</v>
      </c>
      <c r="MP757">
        <v>8</v>
      </c>
      <c r="MQ757">
        <v>8</v>
      </c>
      <c r="MR757">
        <v>8</v>
      </c>
      <c r="MS757">
        <v>8</v>
      </c>
      <c r="MT757">
        <v>1</v>
      </c>
      <c r="MU757">
        <v>1</v>
      </c>
      <c r="MV757">
        <v>0</v>
      </c>
      <c r="MW757">
        <v>0</v>
      </c>
      <c r="MX757">
        <v>6</v>
      </c>
      <c r="MY757">
        <v>1</v>
      </c>
      <c r="MZ757">
        <v>0</v>
      </c>
      <c r="NA757">
        <v>8</v>
      </c>
      <c r="NB757">
        <v>8</v>
      </c>
      <c r="NC757">
        <v>1</v>
      </c>
      <c r="ND757">
        <v>6</v>
      </c>
      <c r="NE757">
        <v>2</v>
      </c>
      <c r="NF757">
        <v>3</v>
      </c>
      <c r="NG757">
        <v>8</v>
      </c>
      <c r="NH757">
        <v>8</v>
      </c>
      <c r="NI757">
        <v>888</v>
      </c>
      <c r="NJ757">
        <v>8</v>
      </c>
      <c r="NK757">
        <v>4</v>
      </c>
      <c r="NL757">
        <v>4</v>
      </c>
      <c r="NM757">
        <v>2</v>
      </c>
      <c r="PI757">
        <v>1</v>
      </c>
      <c r="PJ757">
        <v>2</v>
      </c>
      <c r="PK757">
        <v>4</v>
      </c>
      <c r="PL757">
        <v>3</v>
      </c>
      <c r="PM757">
        <v>8</v>
      </c>
      <c r="PN757">
        <v>8</v>
      </c>
      <c r="PO757">
        <v>1</v>
      </c>
      <c r="PP757">
        <v>50</v>
      </c>
      <c r="PQ757">
        <v>10</v>
      </c>
      <c r="PR757">
        <v>8</v>
      </c>
      <c r="PZ757">
        <v>1</v>
      </c>
      <c r="QA757">
        <v>10</v>
      </c>
      <c r="QB757">
        <v>2</v>
      </c>
      <c r="QC757">
        <v>5</v>
      </c>
      <c r="QD757">
        <v>8</v>
      </c>
      <c r="QE757">
        <v>8</v>
      </c>
      <c r="QF757">
        <v>8</v>
      </c>
      <c r="QG757">
        <v>88</v>
      </c>
      <c r="QP757">
        <v>88</v>
      </c>
      <c r="QY757">
        <v>2</v>
      </c>
      <c r="QZ757">
        <v>7</v>
      </c>
      <c r="RA757">
        <v>2</v>
      </c>
      <c r="RB757">
        <v>10</v>
      </c>
      <c r="RC757">
        <v>0</v>
      </c>
      <c r="RD757">
        <v>1</v>
      </c>
      <c r="RE757">
        <v>1</v>
      </c>
      <c r="RF757">
        <v>2</v>
      </c>
      <c r="RG757">
        <v>4</v>
      </c>
      <c r="RH757">
        <v>0</v>
      </c>
      <c r="RI757">
        <v>0</v>
      </c>
      <c r="RJ757">
        <v>4</v>
      </c>
      <c r="RK757">
        <v>0</v>
      </c>
      <c r="RL757">
        <v>0</v>
      </c>
      <c r="RM757">
        <v>4</v>
      </c>
      <c r="RN757">
        <v>4</v>
      </c>
      <c r="RO757">
        <v>88</v>
      </c>
      <c r="RP757">
        <v>88</v>
      </c>
      <c r="RQ757">
        <v>8</v>
      </c>
      <c r="RR757">
        <v>88</v>
      </c>
      <c r="RS757">
        <v>88</v>
      </c>
      <c r="RT757">
        <v>8</v>
      </c>
      <c r="RU757">
        <v>8</v>
      </c>
      <c r="RV757">
        <v>88</v>
      </c>
      <c r="RW757">
        <v>88</v>
      </c>
      <c r="RX757">
        <v>8</v>
      </c>
      <c r="RY757">
        <v>8</v>
      </c>
      <c r="RZ757">
        <v>0</v>
      </c>
      <c r="SA757">
        <v>0</v>
      </c>
      <c r="SB757">
        <v>4</v>
      </c>
      <c r="SC757">
        <v>4</v>
      </c>
      <c r="SD757">
        <v>0</v>
      </c>
      <c r="SE757">
        <v>0</v>
      </c>
      <c r="SF757">
        <v>4</v>
      </c>
      <c r="SG757">
        <v>4</v>
      </c>
      <c r="SH757">
        <v>88</v>
      </c>
      <c r="SI757">
        <v>0</v>
      </c>
      <c r="SJ757">
        <v>4</v>
      </c>
      <c r="SK757">
        <v>4</v>
      </c>
      <c r="SL757">
        <v>0</v>
      </c>
      <c r="SM757">
        <v>0</v>
      </c>
      <c r="SN757">
        <v>4</v>
      </c>
      <c r="SO757">
        <v>0</v>
      </c>
      <c r="SP757">
        <v>0</v>
      </c>
      <c r="SQ757">
        <v>4</v>
      </c>
      <c r="SR757">
        <v>4</v>
      </c>
      <c r="SS757">
        <v>0</v>
      </c>
      <c r="ST757">
        <v>0</v>
      </c>
      <c r="SU757">
        <v>4</v>
      </c>
      <c r="SV757">
        <v>0</v>
      </c>
      <c r="SW757">
        <v>0</v>
      </c>
      <c r="SX757">
        <v>4</v>
      </c>
      <c r="SY757">
        <v>4</v>
      </c>
      <c r="SZ757">
        <v>0</v>
      </c>
      <c r="TA757">
        <v>0</v>
      </c>
      <c r="TB757">
        <v>4</v>
      </c>
      <c r="TC757">
        <v>88</v>
      </c>
      <c r="TD757">
        <v>88</v>
      </c>
      <c r="TE757">
        <v>8</v>
      </c>
      <c r="TF757">
        <v>8</v>
      </c>
      <c r="TG757">
        <v>0</v>
      </c>
      <c r="TH757">
        <v>0</v>
      </c>
      <c r="TI757">
        <v>4</v>
      </c>
      <c r="TJ757">
        <v>3</v>
      </c>
      <c r="TK757">
        <v>0</v>
      </c>
      <c r="TL757">
        <v>0</v>
      </c>
      <c r="TM757">
        <v>4</v>
      </c>
      <c r="TN757">
        <v>3</v>
      </c>
      <c r="TO757">
        <v>88</v>
      </c>
      <c r="TP757">
        <v>88</v>
      </c>
      <c r="TQ757">
        <v>8</v>
      </c>
      <c r="TR757">
        <v>8</v>
      </c>
      <c r="TS757">
        <v>88</v>
      </c>
      <c r="TT757">
        <v>88</v>
      </c>
      <c r="TU757">
        <v>8</v>
      </c>
      <c r="TV757">
        <v>8</v>
      </c>
      <c r="TW757">
        <v>0</v>
      </c>
      <c r="TX757">
        <v>0</v>
      </c>
      <c r="TY757">
        <v>4</v>
      </c>
      <c r="TZ757">
        <v>0</v>
      </c>
      <c r="UA757">
        <v>0</v>
      </c>
      <c r="UB757">
        <v>4</v>
      </c>
      <c r="UC757">
        <v>88</v>
      </c>
      <c r="UD757">
        <v>88</v>
      </c>
      <c r="UE757">
        <v>8</v>
      </c>
      <c r="UF757">
        <v>0</v>
      </c>
      <c r="UG757">
        <v>0</v>
      </c>
      <c r="UH757">
        <v>4</v>
      </c>
      <c r="UI757">
        <v>0</v>
      </c>
      <c r="UJ757">
        <v>0</v>
      </c>
      <c r="UK757">
        <v>4</v>
      </c>
      <c r="UL757">
        <v>1</v>
      </c>
      <c r="UM757">
        <v>1</v>
      </c>
      <c r="UN757">
        <v>1</v>
      </c>
      <c r="UO757">
        <v>1</v>
      </c>
      <c r="UP757">
        <v>1</v>
      </c>
      <c r="UQ757">
        <v>1</v>
      </c>
      <c r="UR757">
        <v>1</v>
      </c>
      <c r="US757">
        <v>1</v>
      </c>
      <c r="UT757">
        <v>1</v>
      </c>
      <c r="UU757">
        <v>1</v>
      </c>
      <c r="UV757">
        <v>1</v>
      </c>
      <c r="UW757">
        <v>1</v>
      </c>
      <c r="UX757">
        <v>2</v>
      </c>
      <c r="UY757">
        <v>2</v>
      </c>
    </row>
    <row r="758" spans="1:571" x14ac:dyDescent="0.3">
      <c r="A758">
        <v>22</v>
      </c>
      <c r="B758">
        <v>510885.87</v>
      </c>
      <c r="C758">
        <v>9076842935</v>
      </c>
      <c r="D758">
        <v>1</v>
      </c>
      <c r="E758">
        <v>1.81</v>
      </c>
      <c r="F758">
        <v>1548.93</v>
      </c>
      <c r="G758">
        <v>1578.81</v>
      </c>
      <c r="H758">
        <v>250</v>
      </c>
      <c r="I758">
        <v>1</v>
      </c>
      <c r="J758">
        <v>0</v>
      </c>
      <c r="K758">
        <v>0</v>
      </c>
      <c r="L758">
        <v>0</v>
      </c>
      <c r="M758">
        <v>0</v>
      </c>
      <c r="N758">
        <v>1</v>
      </c>
      <c r="O758">
        <v>1</v>
      </c>
      <c r="P758">
        <v>3</v>
      </c>
      <c r="Q758">
        <v>3</v>
      </c>
      <c r="R758">
        <v>4</v>
      </c>
      <c r="S758">
        <v>1</v>
      </c>
      <c r="T758">
        <v>4</v>
      </c>
      <c r="U758">
        <v>1</v>
      </c>
      <c r="V758">
        <v>1</v>
      </c>
      <c r="W758">
        <v>90.5</v>
      </c>
      <c r="X758">
        <v>1</v>
      </c>
      <c r="Y758">
        <v>1</v>
      </c>
      <c r="Z758">
        <v>0</v>
      </c>
      <c r="AA758">
        <v>76</v>
      </c>
      <c r="AB758">
        <v>72</v>
      </c>
      <c r="AC758">
        <v>2</v>
      </c>
      <c r="AD758">
        <v>488</v>
      </c>
      <c r="AE758">
        <v>8847</v>
      </c>
      <c r="AF758">
        <v>71</v>
      </c>
      <c r="AG758" t="s">
        <v>576</v>
      </c>
      <c r="AH758">
        <v>71</v>
      </c>
      <c r="AI758" t="s">
        <v>576</v>
      </c>
      <c r="AJ758">
        <v>9.1</v>
      </c>
      <c r="AK758">
        <v>3</v>
      </c>
      <c r="AL758">
        <v>12513</v>
      </c>
      <c r="AM758">
        <v>1546</v>
      </c>
      <c r="AN758">
        <v>1774</v>
      </c>
      <c r="AO758">
        <v>15581</v>
      </c>
      <c r="AP758">
        <v>1708</v>
      </c>
      <c r="AQ758">
        <v>14689</v>
      </c>
      <c r="AR758">
        <v>1598</v>
      </c>
      <c r="AS758">
        <v>13204</v>
      </c>
      <c r="AT758">
        <v>5.3</v>
      </c>
      <c r="AU758">
        <v>3.4</v>
      </c>
      <c r="AV758">
        <v>3.2</v>
      </c>
      <c r="AW758">
        <v>54</v>
      </c>
      <c r="AX758">
        <v>1</v>
      </c>
      <c r="AY758">
        <v>1425</v>
      </c>
      <c r="AZ758">
        <v>0</v>
      </c>
      <c r="BA758">
        <v>3</v>
      </c>
      <c r="BB758">
        <v>9472</v>
      </c>
      <c r="BC758">
        <v>10194</v>
      </c>
      <c r="BD758">
        <v>10206</v>
      </c>
      <c r="BE758">
        <v>0</v>
      </c>
      <c r="BF758">
        <v>0</v>
      </c>
      <c r="BI758">
        <v>10</v>
      </c>
      <c r="BJ758">
        <v>0</v>
      </c>
      <c r="BK758">
        <v>1</v>
      </c>
      <c r="BL758">
        <v>0</v>
      </c>
      <c r="BM758">
        <v>0</v>
      </c>
      <c r="BN758">
        <v>1</v>
      </c>
      <c r="BO758">
        <v>0</v>
      </c>
      <c r="BP758">
        <v>0</v>
      </c>
      <c r="BQ758">
        <v>1</v>
      </c>
      <c r="BR758">
        <v>1</v>
      </c>
      <c r="BS758">
        <v>0</v>
      </c>
      <c r="BT758">
        <v>3</v>
      </c>
      <c r="BU758">
        <v>1</v>
      </c>
      <c r="BV758">
        <v>0</v>
      </c>
      <c r="BW758">
        <v>1</v>
      </c>
      <c r="BX758">
        <v>8</v>
      </c>
      <c r="BY758">
        <v>4</v>
      </c>
      <c r="BZ758">
        <v>0</v>
      </c>
      <c r="CA758">
        <v>2</v>
      </c>
      <c r="CB758">
        <v>2</v>
      </c>
      <c r="CC758">
        <v>1</v>
      </c>
      <c r="CD758">
        <v>1</v>
      </c>
      <c r="CE758">
        <v>2</v>
      </c>
      <c r="CF758">
        <v>2</v>
      </c>
      <c r="CG758">
        <v>88</v>
      </c>
      <c r="CH758">
        <v>88</v>
      </c>
      <c r="CI758">
        <v>5</v>
      </c>
      <c r="CJ758">
        <v>1</v>
      </c>
      <c r="CK758">
        <v>2</v>
      </c>
      <c r="CW758">
        <v>0</v>
      </c>
      <c r="CX758">
        <v>0</v>
      </c>
      <c r="CY758">
        <v>0</v>
      </c>
      <c r="CZ758">
        <v>0</v>
      </c>
      <c r="DA758">
        <v>8</v>
      </c>
      <c r="DB758">
        <v>8</v>
      </c>
      <c r="DC758">
        <v>8</v>
      </c>
      <c r="DD758">
        <v>0</v>
      </c>
      <c r="DE758">
        <v>1</v>
      </c>
      <c r="DF758">
        <v>2</v>
      </c>
      <c r="DG758">
        <v>4</v>
      </c>
      <c r="DK758">
        <v>5</v>
      </c>
      <c r="DL758">
        <v>0</v>
      </c>
      <c r="DM758">
        <v>0</v>
      </c>
      <c r="DN758">
        <v>0</v>
      </c>
      <c r="DO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O758">
        <v>0</v>
      </c>
      <c r="FP758">
        <v>88</v>
      </c>
      <c r="FQ758">
        <v>88</v>
      </c>
      <c r="FR758">
        <v>88</v>
      </c>
      <c r="FS758">
        <v>88</v>
      </c>
      <c r="FW758">
        <v>88</v>
      </c>
      <c r="FX758">
        <v>1</v>
      </c>
      <c r="FY758">
        <v>1</v>
      </c>
      <c r="FZ758">
        <v>1</v>
      </c>
      <c r="GA758">
        <v>1</v>
      </c>
      <c r="GE758">
        <v>1</v>
      </c>
      <c r="GF758">
        <v>1</v>
      </c>
      <c r="GG758">
        <v>1</v>
      </c>
      <c r="GH758">
        <v>1</v>
      </c>
      <c r="GI758">
        <v>1</v>
      </c>
      <c r="GM758">
        <v>1</v>
      </c>
      <c r="GN758">
        <v>1</v>
      </c>
      <c r="GO758">
        <v>1</v>
      </c>
      <c r="GP758">
        <v>1</v>
      </c>
      <c r="GQ758">
        <v>1</v>
      </c>
      <c r="GU758">
        <v>1</v>
      </c>
      <c r="GV758">
        <v>1</v>
      </c>
      <c r="GW758">
        <v>1</v>
      </c>
      <c r="GX758">
        <v>1</v>
      </c>
      <c r="GY758">
        <v>1</v>
      </c>
      <c r="HC758">
        <v>1</v>
      </c>
      <c r="HD758">
        <v>1</v>
      </c>
      <c r="HE758">
        <v>1</v>
      </c>
      <c r="HF758">
        <v>1</v>
      </c>
      <c r="HJ758">
        <v>1</v>
      </c>
      <c r="HK758">
        <v>1</v>
      </c>
      <c r="HL758">
        <v>1</v>
      </c>
      <c r="HM758">
        <v>1</v>
      </c>
      <c r="HQ758">
        <v>1</v>
      </c>
      <c r="HR758">
        <v>1</v>
      </c>
      <c r="HS758">
        <v>1</v>
      </c>
      <c r="HT758">
        <v>1</v>
      </c>
      <c r="HU758">
        <v>1</v>
      </c>
      <c r="HY758">
        <v>1</v>
      </c>
      <c r="HZ758">
        <v>1</v>
      </c>
      <c r="IA758">
        <v>1</v>
      </c>
      <c r="IB758">
        <v>1</v>
      </c>
      <c r="IF758">
        <v>1</v>
      </c>
      <c r="IG758">
        <v>1</v>
      </c>
      <c r="IH758">
        <v>1</v>
      </c>
      <c r="II758">
        <v>1</v>
      </c>
      <c r="IJ758">
        <v>1</v>
      </c>
      <c r="IN758">
        <v>1</v>
      </c>
      <c r="IO758">
        <v>0</v>
      </c>
      <c r="IP758">
        <v>0</v>
      </c>
      <c r="IQ758">
        <v>0</v>
      </c>
      <c r="IR758">
        <v>0</v>
      </c>
      <c r="IS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F758">
        <v>0</v>
      </c>
      <c r="JG758">
        <v>0</v>
      </c>
      <c r="JH758">
        <v>0</v>
      </c>
      <c r="JI758">
        <v>0</v>
      </c>
      <c r="JJ758">
        <v>0</v>
      </c>
      <c r="JK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X758">
        <v>0</v>
      </c>
      <c r="JY758">
        <v>0</v>
      </c>
      <c r="JZ758">
        <v>0</v>
      </c>
      <c r="KA758">
        <v>88</v>
      </c>
      <c r="KB758">
        <v>3</v>
      </c>
      <c r="KC758">
        <v>1</v>
      </c>
      <c r="KD758">
        <v>0</v>
      </c>
      <c r="KE758">
        <v>88</v>
      </c>
      <c r="KF758">
        <v>1</v>
      </c>
      <c r="KG758">
        <v>1</v>
      </c>
      <c r="KH758">
        <v>1</v>
      </c>
      <c r="KI758">
        <v>1</v>
      </c>
      <c r="KJ758">
        <v>1</v>
      </c>
      <c r="KK758">
        <v>1</v>
      </c>
      <c r="KL758">
        <v>0</v>
      </c>
      <c r="KM758">
        <v>0</v>
      </c>
      <c r="KN758">
        <v>0</v>
      </c>
      <c r="KO758">
        <v>0</v>
      </c>
      <c r="KP758">
        <v>0</v>
      </c>
      <c r="KQ758">
        <v>2</v>
      </c>
      <c r="KR758">
        <v>1</v>
      </c>
      <c r="KS758">
        <v>1</v>
      </c>
      <c r="KT758">
        <v>1</v>
      </c>
      <c r="KU758">
        <v>1</v>
      </c>
      <c r="KV758">
        <v>1</v>
      </c>
      <c r="KW758">
        <v>1</v>
      </c>
      <c r="KX758">
        <v>1</v>
      </c>
      <c r="KY758">
        <v>8</v>
      </c>
      <c r="KZ758">
        <v>1</v>
      </c>
      <c r="LA758">
        <v>1</v>
      </c>
      <c r="LB758">
        <v>1</v>
      </c>
      <c r="LC758">
        <v>1</v>
      </c>
      <c r="LD758">
        <v>0</v>
      </c>
      <c r="LE758">
        <v>0</v>
      </c>
      <c r="LF758">
        <v>0</v>
      </c>
      <c r="LG758">
        <v>2</v>
      </c>
      <c r="LH758">
        <v>4</v>
      </c>
      <c r="LI758">
        <v>2</v>
      </c>
      <c r="LJ758">
        <v>1</v>
      </c>
      <c r="LK758">
        <v>1</v>
      </c>
      <c r="LL758">
        <v>2</v>
      </c>
      <c r="LM758">
        <v>8</v>
      </c>
      <c r="LN758">
        <v>1</v>
      </c>
      <c r="LO758">
        <v>1</v>
      </c>
      <c r="LP758">
        <v>1</v>
      </c>
      <c r="LQ758">
        <v>1</v>
      </c>
      <c r="LR758">
        <v>1</v>
      </c>
      <c r="LS758">
        <v>4</v>
      </c>
      <c r="LT758">
        <v>1</v>
      </c>
      <c r="LU758">
        <v>2</v>
      </c>
      <c r="LV758">
        <v>0</v>
      </c>
      <c r="LW758">
        <v>0</v>
      </c>
      <c r="LX758">
        <v>0</v>
      </c>
      <c r="LY758">
        <v>0</v>
      </c>
      <c r="LZ758">
        <v>3</v>
      </c>
      <c r="MA758">
        <v>1</v>
      </c>
      <c r="MB758">
        <v>2</v>
      </c>
      <c r="MC758">
        <v>0</v>
      </c>
      <c r="MD758">
        <v>0</v>
      </c>
      <c r="ME758">
        <v>5</v>
      </c>
      <c r="MF758">
        <v>1</v>
      </c>
      <c r="MG758">
        <v>1</v>
      </c>
      <c r="MH758">
        <v>1</v>
      </c>
      <c r="MI758">
        <v>1</v>
      </c>
      <c r="MJ758">
        <v>1</v>
      </c>
      <c r="MK758">
        <v>4</v>
      </c>
      <c r="ML758">
        <v>1</v>
      </c>
      <c r="MM758">
        <v>1</v>
      </c>
      <c r="MN758">
        <v>8</v>
      </c>
      <c r="MO758">
        <v>8</v>
      </c>
      <c r="MP758">
        <v>8</v>
      </c>
      <c r="MQ758">
        <v>8</v>
      </c>
      <c r="MR758">
        <v>8</v>
      </c>
      <c r="MS758">
        <v>8</v>
      </c>
      <c r="MT758">
        <v>1</v>
      </c>
      <c r="MU758">
        <v>1</v>
      </c>
      <c r="MV758">
        <v>0</v>
      </c>
      <c r="MW758">
        <v>0</v>
      </c>
      <c r="MX758">
        <v>6</v>
      </c>
      <c r="MY758">
        <v>1</v>
      </c>
      <c r="MZ758">
        <v>0</v>
      </c>
      <c r="NA758">
        <v>8</v>
      </c>
      <c r="NB758">
        <v>8</v>
      </c>
      <c r="NC758">
        <v>1</v>
      </c>
      <c r="ND758">
        <v>10</v>
      </c>
      <c r="NE758">
        <v>2</v>
      </c>
      <c r="NF758">
        <v>2</v>
      </c>
      <c r="NG758">
        <v>8</v>
      </c>
      <c r="NH758">
        <v>8</v>
      </c>
      <c r="NI758">
        <v>888</v>
      </c>
      <c r="NJ758">
        <v>8</v>
      </c>
      <c r="NK758">
        <v>4</v>
      </c>
      <c r="NL758">
        <v>4</v>
      </c>
      <c r="NM758">
        <v>2</v>
      </c>
      <c r="PI758">
        <v>1</v>
      </c>
      <c r="PJ758">
        <v>2</v>
      </c>
      <c r="PK758">
        <v>4</v>
      </c>
      <c r="PL758">
        <v>1</v>
      </c>
      <c r="PM758">
        <v>8</v>
      </c>
      <c r="PN758">
        <v>8</v>
      </c>
      <c r="PO758">
        <v>1</v>
      </c>
      <c r="PP758">
        <v>0</v>
      </c>
      <c r="PQ758">
        <v>10</v>
      </c>
      <c r="PR758">
        <v>8</v>
      </c>
      <c r="PZ758">
        <v>3</v>
      </c>
      <c r="QA758">
        <v>5</v>
      </c>
      <c r="QB758">
        <v>2</v>
      </c>
      <c r="QC758">
        <v>5</v>
      </c>
      <c r="QD758">
        <v>2</v>
      </c>
      <c r="QE758">
        <v>3</v>
      </c>
      <c r="QF758">
        <v>8</v>
      </c>
      <c r="QG758">
        <v>88</v>
      </c>
      <c r="QY758">
        <v>3</v>
      </c>
      <c r="QZ758">
        <v>6</v>
      </c>
      <c r="RA758">
        <v>3</v>
      </c>
      <c r="RB758">
        <v>10</v>
      </c>
      <c r="RC758">
        <v>0</v>
      </c>
      <c r="RD758">
        <v>1</v>
      </c>
      <c r="RE758">
        <v>1</v>
      </c>
      <c r="RF758">
        <v>1</v>
      </c>
      <c r="RG758">
        <v>4</v>
      </c>
      <c r="RH758">
        <v>0</v>
      </c>
      <c r="RI758">
        <v>0</v>
      </c>
      <c r="RJ758">
        <v>4</v>
      </c>
      <c r="RK758">
        <v>0</v>
      </c>
      <c r="RL758">
        <v>0</v>
      </c>
      <c r="RM758">
        <v>4</v>
      </c>
      <c r="RN758">
        <v>4</v>
      </c>
      <c r="RO758">
        <v>0</v>
      </c>
      <c r="RP758">
        <v>0</v>
      </c>
      <c r="RQ758">
        <v>4</v>
      </c>
      <c r="RR758">
        <v>0</v>
      </c>
      <c r="RS758">
        <v>0</v>
      </c>
      <c r="RT758">
        <v>4</v>
      </c>
      <c r="RU758">
        <v>2</v>
      </c>
      <c r="RV758">
        <v>88</v>
      </c>
      <c r="RW758">
        <v>88</v>
      </c>
      <c r="RX758">
        <v>8</v>
      </c>
      <c r="RY758">
        <v>8</v>
      </c>
      <c r="RZ758">
        <v>0</v>
      </c>
      <c r="SA758">
        <v>0</v>
      </c>
      <c r="SB758">
        <v>4</v>
      </c>
      <c r="SC758">
        <v>3</v>
      </c>
      <c r="SD758">
        <v>0</v>
      </c>
      <c r="SE758">
        <v>0</v>
      </c>
      <c r="SF758">
        <v>4</v>
      </c>
      <c r="SG758">
        <v>3</v>
      </c>
      <c r="SH758">
        <v>0</v>
      </c>
      <c r="SI758">
        <v>0</v>
      </c>
      <c r="SJ758">
        <v>4</v>
      </c>
      <c r="SK758">
        <v>3</v>
      </c>
      <c r="SL758">
        <v>0</v>
      </c>
      <c r="SM758">
        <v>0</v>
      </c>
      <c r="SN758">
        <v>4</v>
      </c>
      <c r="SO758">
        <v>0</v>
      </c>
      <c r="SP758">
        <v>0</v>
      </c>
      <c r="SQ758">
        <v>4</v>
      </c>
      <c r="SR758">
        <v>4</v>
      </c>
      <c r="SS758">
        <v>0</v>
      </c>
      <c r="ST758">
        <v>0</v>
      </c>
      <c r="SU758">
        <v>4</v>
      </c>
      <c r="SV758">
        <v>0</v>
      </c>
      <c r="SW758">
        <v>0</v>
      </c>
      <c r="SX758">
        <v>4</v>
      </c>
      <c r="SY758">
        <v>4</v>
      </c>
      <c r="SZ758">
        <v>0</v>
      </c>
      <c r="TA758">
        <v>0</v>
      </c>
      <c r="TB758">
        <v>4</v>
      </c>
      <c r="TC758">
        <v>88</v>
      </c>
      <c r="TD758">
        <v>88</v>
      </c>
      <c r="TE758">
        <v>8</v>
      </c>
      <c r="TF758">
        <v>8</v>
      </c>
      <c r="TG758">
        <v>0</v>
      </c>
      <c r="TH758">
        <v>0</v>
      </c>
      <c r="TI758">
        <v>4</v>
      </c>
      <c r="TJ758">
        <v>3</v>
      </c>
      <c r="TK758">
        <v>0</v>
      </c>
      <c r="TL758">
        <v>0</v>
      </c>
      <c r="TM758">
        <v>4</v>
      </c>
      <c r="TN758">
        <v>3</v>
      </c>
      <c r="TO758">
        <v>0</v>
      </c>
      <c r="TP758">
        <v>0</v>
      </c>
      <c r="TQ758">
        <v>4</v>
      </c>
      <c r="TR758">
        <v>1</v>
      </c>
      <c r="TS758">
        <v>88</v>
      </c>
      <c r="TT758">
        <v>88</v>
      </c>
      <c r="TU758">
        <v>8</v>
      </c>
      <c r="TV758">
        <v>8</v>
      </c>
      <c r="TW758">
        <v>0</v>
      </c>
      <c r="TX758">
        <v>0</v>
      </c>
      <c r="TY758">
        <v>4</v>
      </c>
      <c r="TZ758">
        <v>0</v>
      </c>
      <c r="UA758">
        <v>0</v>
      </c>
      <c r="UB758">
        <v>4</v>
      </c>
      <c r="UC758">
        <v>88</v>
      </c>
      <c r="UD758">
        <v>88</v>
      </c>
      <c r="UE758">
        <v>8</v>
      </c>
      <c r="UF758">
        <v>88</v>
      </c>
      <c r="UG758">
        <v>88</v>
      </c>
      <c r="UH758">
        <v>8</v>
      </c>
      <c r="UI758">
        <v>0</v>
      </c>
      <c r="UJ758">
        <v>0</v>
      </c>
      <c r="UK758">
        <v>4</v>
      </c>
      <c r="UL758">
        <v>1</v>
      </c>
      <c r="UM758">
        <v>1</v>
      </c>
      <c r="UN758">
        <v>1</v>
      </c>
      <c r="UO758">
        <v>1</v>
      </c>
      <c r="UP758">
        <v>1</v>
      </c>
      <c r="UQ758">
        <v>1</v>
      </c>
      <c r="UR758">
        <v>1</v>
      </c>
      <c r="US758">
        <v>1</v>
      </c>
      <c r="UT758">
        <v>1</v>
      </c>
      <c r="UU758">
        <v>1</v>
      </c>
      <c r="UV758">
        <v>1</v>
      </c>
      <c r="UW758">
        <v>1</v>
      </c>
      <c r="UX758">
        <v>1</v>
      </c>
      <c r="UY758">
        <v>1</v>
      </c>
    </row>
    <row r="759" spans="1:571" x14ac:dyDescent="0.3">
      <c r="A759">
        <v>22</v>
      </c>
      <c r="B759">
        <v>512178.15</v>
      </c>
      <c r="C759">
        <v>6333221341</v>
      </c>
      <c r="D759">
        <v>4</v>
      </c>
      <c r="E759">
        <v>0.63</v>
      </c>
      <c r="F759">
        <v>541.88</v>
      </c>
      <c r="G759">
        <v>552.33000000000004</v>
      </c>
      <c r="H759">
        <v>355</v>
      </c>
      <c r="I759">
        <v>1</v>
      </c>
      <c r="J759">
        <v>0</v>
      </c>
      <c r="K759">
        <v>0</v>
      </c>
      <c r="L759">
        <v>0</v>
      </c>
      <c r="M759">
        <v>1</v>
      </c>
      <c r="N759">
        <v>2</v>
      </c>
      <c r="O759">
        <v>0</v>
      </c>
      <c r="P759">
        <v>1</v>
      </c>
      <c r="Q759">
        <v>3</v>
      </c>
      <c r="R759">
        <v>2</v>
      </c>
      <c r="S759">
        <v>3</v>
      </c>
      <c r="W759">
        <v>100</v>
      </c>
      <c r="X759">
        <v>2</v>
      </c>
      <c r="Y759">
        <v>8</v>
      </c>
      <c r="Z759">
        <v>0</v>
      </c>
      <c r="AA759">
        <v>45</v>
      </c>
      <c r="AB759">
        <v>48</v>
      </c>
      <c r="AC759">
        <v>4</v>
      </c>
      <c r="AD759">
        <v>1224</v>
      </c>
      <c r="AE759">
        <v>9283</v>
      </c>
      <c r="AF759">
        <v>44</v>
      </c>
      <c r="AG759" t="s">
        <v>579</v>
      </c>
      <c r="AH759">
        <v>45</v>
      </c>
      <c r="AI759" t="s">
        <v>580</v>
      </c>
      <c r="AJ759">
        <v>4.4000000000000004</v>
      </c>
      <c r="AK759">
        <v>2</v>
      </c>
      <c r="AL759">
        <v>14673</v>
      </c>
      <c r="AM759">
        <v>4275</v>
      </c>
      <c r="AN759">
        <v>5366</v>
      </c>
      <c r="AO759">
        <v>18523</v>
      </c>
      <c r="AP759">
        <v>5038</v>
      </c>
      <c r="AQ759">
        <v>17367</v>
      </c>
      <c r="AR759">
        <v>4532</v>
      </c>
      <c r="AS759">
        <v>15581</v>
      </c>
      <c r="AT759">
        <v>36.299999999999997</v>
      </c>
      <c r="AU759">
        <v>26.2</v>
      </c>
      <c r="AV759">
        <v>7.4</v>
      </c>
      <c r="AW759">
        <v>68</v>
      </c>
      <c r="AX759">
        <v>1</v>
      </c>
      <c r="AY759">
        <v>5167</v>
      </c>
      <c r="AZ759">
        <v>0</v>
      </c>
      <c r="BA759">
        <v>4</v>
      </c>
      <c r="BB759">
        <v>15118</v>
      </c>
      <c r="BC759">
        <v>23273</v>
      </c>
      <c r="BD759">
        <v>23273</v>
      </c>
      <c r="BE759">
        <v>0</v>
      </c>
      <c r="BF759">
        <v>0</v>
      </c>
      <c r="BI759">
        <v>5</v>
      </c>
      <c r="BJ759">
        <v>0</v>
      </c>
      <c r="BK759">
        <v>1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1</v>
      </c>
      <c r="BR759">
        <v>2</v>
      </c>
      <c r="BS759">
        <v>1</v>
      </c>
      <c r="BT759">
        <v>2</v>
      </c>
      <c r="BU759">
        <v>2</v>
      </c>
      <c r="BV759">
        <v>0</v>
      </c>
      <c r="BW759">
        <v>2</v>
      </c>
      <c r="BX759">
        <v>8</v>
      </c>
      <c r="BY759">
        <v>3</v>
      </c>
      <c r="BZ759">
        <v>0</v>
      </c>
      <c r="CA759">
        <v>1</v>
      </c>
      <c r="CB759">
        <v>1</v>
      </c>
      <c r="CC759">
        <v>2</v>
      </c>
      <c r="CD759">
        <v>1</v>
      </c>
      <c r="CE759">
        <v>8</v>
      </c>
      <c r="CF759">
        <v>1</v>
      </c>
      <c r="CG759">
        <v>88</v>
      </c>
      <c r="CH759">
        <v>88</v>
      </c>
      <c r="CI759">
        <v>3</v>
      </c>
      <c r="CJ759">
        <v>1</v>
      </c>
      <c r="CK759">
        <v>2</v>
      </c>
      <c r="CW759">
        <v>0</v>
      </c>
      <c r="CX759">
        <v>0</v>
      </c>
      <c r="CY759">
        <v>0</v>
      </c>
      <c r="CZ759">
        <v>1</v>
      </c>
      <c r="DA759">
        <v>1</v>
      </c>
      <c r="DB759">
        <v>1</v>
      </c>
      <c r="DC759">
        <v>8</v>
      </c>
      <c r="DD759">
        <v>1</v>
      </c>
      <c r="DE759">
        <v>1</v>
      </c>
      <c r="DF759">
        <v>2</v>
      </c>
      <c r="DG759">
        <v>4</v>
      </c>
      <c r="DH759">
        <v>4</v>
      </c>
      <c r="DI759">
        <v>4</v>
      </c>
      <c r="DK759">
        <v>5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Y759">
        <v>0</v>
      </c>
      <c r="EZ759">
        <v>88</v>
      </c>
      <c r="FA759">
        <v>88</v>
      </c>
      <c r="FB759">
        <v>88</v>
      </c>
      <c r="FC759">
        <v>88</v>
      </c>
      <c r="FD759">
        <v>88</v>
      </c>
      <c r="FE759">
        <v>88</v>
      </c>
      <c r="FG759">
        <v>88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O759">
        <v>0</v>
      </c>
      <c r="FP759">
        <v>88</v>
      </c>
      <c r="FQ759">
        <v>88</v>
      </c>
      <c r="FR759">
        <v>88</v>
      </c>
      <c r="FS759">
        <v>88</v>
      </c>
      <c r="FT759">
        <v>88</v>
      </c>
      <c r="FU759">
        <v>88</v>
      </c>
      <c r="FW759">
        <v>88</v>
      </c>
      <c r="FX759">
        <v>1</v>
      </c>
      <c r="FY759">
        <v>1</v>
      </c>
      <c r="FZ759">
        <v>1</v>
      </c>
      <c r="GA759">
        <v>1</v>
      </c>
      <c r="GB759">
        <v>1</v>
      </c>
      <c r="GC759">
        <v>1</v>
      </c>
      <c r="GE759">
        <v>1</v>
      </c>
      <c r="GF759">
        <v>1</v>
      </c>
      <c r="GG759">
        <v>1</v>
      </c>
      <c r="GH759">
        <v>1</v>
      </c>
      <c r="GI759">
        <v>1</v>
      </c>
      <c r="GJ759">
        <v>1</v>
      </c>
      <c r="GK759">
        <v>1</v>
      </c>
      <c r="GM759">
        <v>1</v>
      </c>
      <c r="GN759">
        <v>1</v>
      </c>
      <c r="GO759">
        <v>1</v>
      </c>
      <c r="GP759">
        <v>1</v>
      </c>
      <c r="GQ759">
        <v>1</v>
      </c>
      <c r="GR759">
        <v>1</v>
      </c>
      <c r="GS759">
        <v>1</v>
      </c>
      <c r="GU759">
        <v>1</v>
      </c>
      <c r="GV759">
        <v>1</v>
      </c>
      <c r="GW759">
        <v>1</v>
      </c>
      <c r="GX759">
        <v>1</v>
      </c>
      <c r="GY759">
        <v>1</v>
      </c>
      <c r="GZ759">
        <v>1</v>
      </c>
      <c r="HA759">
        <v>1</v>
      </c>
      <c r="HC759">
        <v>1</v>
      </c>
      <c r="HD759">
        <v>1</v>
      </c>
      <c r="HE759">
        <v>1</v>
      </c>
      <c r="HF759">
        <v>1</v>
      </c>
      <c r="HG759">
        <v>1</v>
      </c>
      <c r="HH759">
        <v>1</v>
      </c>
      <c r="HJ759">
        <v>1</v>
      </c>
      <c r="HK759">
        <v>1</v>
      </c>
      <c r="HL759">
        <v>1</v>
      </c>
      <c r="HM759">
        <v>1</v>
      </c>
      <c r="HN759">
        <v>1</v>
      </c>
      <c r="HO759">
        <v>1</v>
      </c>
      <c r="HQ759">
        <v>1</v>
      </c>
      <c r="HR759">
        <v>1</v>
      </c>
      <c r="HS759">
        <v>1</v>
      </c>
      <c r="HT759">
        <v>1</v>
      </c>
      <c r="HU759">
        <v>1</v>
      </c>
      <c r="HV759">
        <v>1</v>
      </c>
      <c r="HW759">
        <v>1</v>
      </c>
      <c r="HY759">
        <v>1</v>
      </c>
      <c r="HZ759">
        <v>1</v>
      </c>
      <c r="IA759">
        <v>1</v>
      </c>
      <c r="IB759">
        <v>1</v>
      </c>
      <c r="IC759">
        <v>1</v>
      </c>
      <c r="ID759">
        <v>1</v>
      </c>
      <c r="IF759">
        <v>1</v>
      </c>
      <c r="IG759">
        <v>1</v>
      </c>
      <c r="IH759">
        <v>1</v>
      </c>
      <c r="II759">
        <v>1</v>
      </c>
      <c r="IJ759">
        <v>1</v>
      </c>
      <c r="IK759">
        <v>1</v>
      </c>
      <c r="IL759">
        <v>1</v>
      </c>
      <c r="IN759">
        <v>1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F759">
        <v>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0</v>
      </c>
      <c r="JM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X759">
        <v>0</v>
      </c>
      <c r="JY759">
        <v>0</v>
      </c>
      <c r="JZ759">
        <v>0</v>
      </c>
      <c r="KA759">
        <v>0</v>
      </c>
      <c r="KB759">
        <v>5</v>
      </c>
      <c r="KC759">
        <v>2</v>
      </c>
      <c r="KD759">
        <v>0</v>
      </c>
      <c r="KE759">
        <v>88</v>
      </c>
      <c r="KF759">
        <v>1</v>
      </c>
      <c r="KG759">
        <v>1</v>
      </c>
      <c r="KH759">
        <v>1</v>
      </c>
      <c r="KI759">
        <v>1</v>
      </c>
      <c r="KJ759">
        <v>1</v>
      </c>
      <c r="KK759">
        <v>1</v>
      </c>
      <c r="KL759">
        <v>0</v>
      </c>
      <c r="KM759">
        <v>0</v>
      </c>
      <c r="KN759">
        <v>0</v>
      </c>
      <c r="KO759">
        <v>0</v>
      </c>
      <c r="KP759">
        <v>0</v>
      </c>
      <c r="KQ759">
        <v>2</v>
      </c>
      <c r="KR759">
        <v>2</v>
      </c>
      <c r="KS759">
        <v>1</v>
      </c>
      <c r="KT759">
        <v>2</v>
      </c>
      <c r="KU759">
        <v>1</v>
      </c>
      <c r="KV759">
        <v>3</v>
      </c>
      <c r="KW759">
        <v>2</v>
      </c>
      <c r="KX759">
        <v>1</v>
      </c>
      <c r="KY759">
        <v>8</v>
      </c>
      <c r="KZ759">
        <v>1</v>
      </c>
      <c r="LA759">
        <v>1</v>
      </c>
      <c r="LB759">
        <v>1</v>
      </c>
      <c r="LC759">
        <v>1</v>
      </c>
      <c r="LD759">
        <v>0</v>
      </c>
      <c r="LE759">
        <v>0</v>
      </c>
      <c r="LF759">
        <v>0</v>
      </c>
      <c r="LG759">
        <v>2</v>
      </c>
      <c r="LH759">
        <v>4</v>
      </c>
      <c r="LI759">
        <v>4</v>
      </c>
      <c r="LJ759">
        <v>1</v>
      </c>
      <c r="LK759">
        <v>1</v>
      </c>
      <c r="LL759">
        <v>2</v>
      </c>
      <c r="LM759">
        <v>8</v>
      </c>
      <c r="LN759">
        <v>1</v>
      </c>
      <c r="LO759">
        <v>1</v>
      </c>
      <c r="LP759">
        <v>1</v>
      </c>
      <c r="LQ759">
        <v>1</v>
      </c>
      <c r="LR759">
        <v>1</v>
      </c>
      <c r="LS759">
        <v>4</v>
      </c>
      <c r="LT759">
        <v>1</v>
      </c>
      <c r="LU759">
        <v>1</v>
      </c>
      <c r="LV759">
        <v>0</v>
      </c>
      <c r="LW759">
        <v>0</v>
      </c>
      <c r="LX759">
        <v>0</v>
      </c>
      <c r="LY759">
        <v>0</v>
      </c>
      <c r="LZ759">
        <v>10</v>
      </c>
      <c r="MA759">
        <v>1</v>
      </c>
      <c r="MB759">
        <v>2</v>
      </c>
      <c r="MC759">
        <v>0</v>
      </c>
      <c r="MD759">
        <v>4</v>
      </c>
      <c r="ME759">
        <v>4</v>
      </c>
      <c r="MF759">
        <v>4</v>
      </c>
      <c r="MG759">
        <v>2</v>
      </c>
      <c r="MH759">
        <v>8</v>
      </c>
      <c r="MI759">
        <v>11</v>
      </c>
      <c r="MJ759">
        <v>8</v>
      </c>
      <c r="MK759">
        <v>8</v>
      </c>
      <c r="ML759">
        <v>8</v>
      </c>
      <c r="MM759">
        <v>8</v>
      </c>
      <c r="MN759">
        <v>8</v>
      </c>
      <c r="MO759">
        <v>8</v>
      </c>
      <c r="MP759">
        <v>8</v>
      </c>
      <c r="MQ759">
        <v>8</v>
      </c>
      <c r="MR759">
        <v>8</v>
      </c>
      <c r="MS759">
        <v>8</v>
      </c>
      <c r="MT759">
        <v>2</v>
      </c>
      <c r="MU759">
        <v>11</v>
      </c>
      <c r="MV759">
        <v>8</v>
      </c>
      <c r="MW759">
        <v>8</v>
      </c>
      <c r="MX759">
        <v>9</v>
      </c>
      <c r="MY759">
        <v>1</v>
      </c>
      <c r="MZ759">
        <v>6</v>
      </c>
      <c r="NA759">
        <v>8</v>
      </c>
      <c r="NB759">
        <v>8</v>
      </c>
      <c r="NC759">
        <v>8</v>
      </c>
      <c r="ND759">
        <v>5</v>
      </c>
      <c r="NE759">
        <v>2</v>
      </c>
      <c r="NF759">
        <v>2</v>
      </c>
      <c r="NG759">
        <v>2</v>
      </c>
      <c r="NH759">
        <v>3</v>
      </c>
      <c r="NI759">
        <v>50</v>
      </c>
      <c r="NJ759">
        <v>1</v>
      </c>
      <c r="NK759">
        <v>1</v>
      </c>
      <c r="NL759">
        <v>1</v>
      </c>
      <c r="NM759">
        <v>2</v>
      </c>
      <c r="PI759">
        <v>1</v>
      </c>
      <c r="PJ759">
        <v>2</v>
      </c>
      <c r="PK759">
        <v>3</v>
      </c>
      <c r="PL759">
        <v>1</v>
      </c>
      <c r="PM759">
        <v>8</v>
      </c>
      <c r="PN759">
        <v>8</v>
      </c>
      <c r="PO759">
        <v>1</v>
      </c>
      <c r="PP759">
        <v>50</v>
      </c>
      <c r="PQ759">
        <v>10</v>
      </c>
      <c r="PR759">
        <v>8</v>
      </c>
      <c r="PZ759">
        <v>1</v>
      </c>
      <c r="QA759">
        <v>10</v>
      </c>
      <c r="QB759">
        <v>2</v>
      </c>
      <c r="QC759">
        <v>5</v>
      </c>
      <c r="QD759">
        <v>8</v>
      </c>
      <c r="QE759">
        <v>8</v>
      </c>
      <c r="QF759">
        <v>8</v>
      </c>
      <c r="QG759">
        <v>88</v>
      </c>
      <c r="QP759">
        <v>88</v>
      </c>
      <c r="QY759">
        <v>2</v>
      </c>
      <c r="QZ759">
        <v>6</v>
      </c>
      <c r="RA759">
        <v>3</v>
      </c>
      <c r="RB759">
        <v>10</v>
      </c>
      <c r="RC759">
        <v>88</v>
      </c>
      <c r="RD759">
        <v>1</v>
      </c>
      <c r="RE759">
        <v>1</v>
      </c>
      <c r="RF759">
        <v>1</v>
      </c>
      <c r="RG759">
        <v>4</v>
      </c>
      <c r="RH759">
        <v>0</v>
      </c>
      <c r="RI759">
        <v>0</v>
      </c>
      <c r="RJ759">
        <v>4</v>
      </c>
      <c r="RK759">
        <v>0</v>
      </c>
      <c r="RL759">
        <v>0</v>
      </c>
      <c r="RM759">
        <v>4</v>
      </c>
      <c r="RN759">
        <v>4</v>
      </c>
      <c r="RO759">
        <v>88</v>
      </c>
      <c r="RP759">
        <v>88</v>
      </c>
      <c r="RQ759">
        <v>8</v>
      </c>
      <c r="RR759">
        <v>88</v>
      </c>
      <c r="RS759">
        <v>88</v>
      </c>
      <c r="RT759">
        <v>8</v>
      </c>
      <c r="RU759">
        <v>8</v>
      </c>
      <c r="RV759">
        <v>88</v>
      </c>
      <c r="RW759">
        <v>88</v>
      </c>
      <c r="RX759">
        <v>8</v>
      </c>
      <c r="RY759">
        <v>8</v>
      </c>
      <c r="RZ759">
        <v>0</v>
      </c>
      <c r="SA759">
        <v>0</v>
      </c>
      <c r="SB759">
        <v>4</v>
      </c>
      <c r="SC759">
        <v>3</v>
      </c>
      <c r="SD759">
        <v>0</v>
      </c>
      <c r="SE759">
        <v>0</v>
      </c>
      <c r="SF759">
        <v>4</v>
      </c>
      <c r="SG759">
        <v>3</v>
      </c>
      <c r="SH759">
        <v>0</v>
      </c>
      <c r="SI759">
        <v>0</v>
      </c>
      <c r="SJ759">
        <v>4</v>
      </c>
      <c r="SK759">
        <v>4</v>
      </c>
      <c r="SL759">
        <v>0</v>
      </c>
      <c r="SM759">
        <v>0</v>
      </c>
      <c r="SN759">
        <v>4</v>
      </c>
      <c r="SO759">
        <v>0</v>
      </c>
      <c r="SP759">
        <v>0</v>
      </c>
      <c r="SQ759">
        <v>4</v>
      </c>
      <c r="SR759">
        <v>3</v>
      </c>
      <c r="SS759">
        <v>0</v>
      </c>
      <c r="ST759">
        <v>0</v>
      </c>
      <c r="SU759">
        <v>4</v>
      </c>
      <c r="SV759">
        <v>0</v>
      </c>
      <c r="SW759">
        <v>0</v>
      </c>
      <c r="SX759">
        <v>4</v>
      </c>
      <c r="SY759">
        <v>4</v>
      </c>
      <c r="SZ759">
        <v>0</v>
      </c>
      <c r="TA759">
        <v>0</v>
      </c>
      <c r="TB759">
        <v>4</v>
      </c>
      <c r="TC759">
        <v>88</v>
      </c>
      <c r="TD759">
        <v>88</v>
      </c>
      <c r="TE759">
        <v>8</v>
      </c>
      <c r="TF759">
        <v>8</v>
      </c>
      <c r="TG759">
        <v>0</v>
      </c>
      <c r="TH759">
        <v>0</v>
      </c>
      <c r="TI759">
        <v>4</v>
      </c>
      <c r="TJ759">
        <v>3</v>
      </c>
      <c r="TK759">
        <v>0</v>
      </c>
      <c r="TL759">
        <v>0</v>
      </c>
      <c r="TM759">
        <v>4</v>
      </c>
      <c r="TN759">
        <v>3</v>
      </c>
      <c r="TO759">
        <v>0</v>
      </c>
      <c r="TP759">
        <v>0</v>
      </c>
      <c r="TQ759">
        <v>4</v>
      </c>
      <c r="TR759">
        <v>1</v>
      </c>
      <c r="TS759">
        <v>88</v>
      </c>
      <c r="TT759">
        <v>88</v>
      </c>
      <c r="TU759">
        <v>8</v>
      </c>
      <c r="TV759">
        <v>8</v>
      </c>
      <c r="TW759">
        <v>0</v>
      </c>
      <c r="TX759">
        <v>0</v>
      </c>
      <c r="TY759">
        <v>4</v>
      </c>
      <c r="TZ759">
        <v>0</v>
      </c>
      <c r="UA759">
        <v>0</v>
      </c>
      <c r="UB759">
        <v>4</v>
      </c>
      <c r="UC759">
        <v>88</v>
      </c>
      <c r="UD759">
        <v>88</v>
      </c>
      <c r="UE759">
        <v>8</v>
      </c>
      <c r="UF759">
        <v>0</v>
      </c>
      <c r="UG759">
        <v>0</v>
      </c>
      <c r="UH759">
        <v>4</v>
      </c>
      <c r="UI759">
        <v>0</v>
      </c>
      <c r="UJ759">
        <v>0</v>
      </c>
      <c r="UK759">
        <v>4</v>
      </c>
      <c r="UL759">
        <v>1</v>
      </c>
      <c r="UM759">
        <v>1</v>
      </c>
      <c r="UN759">
        <v>1</v>
      </c>
      <c r="UO759">
        <v>1</v>
      </c>
      <c r="UP759">
        <v>1</v>
      </c>
      <c r="UQ759">
        <v>1</v>
      </c>
      <c r="UR759">
        <v>1</v>
      </c>
      <c r="US759">
        <v>1</v>
      </c>
      <c r="UT759">
        <v>1</v>
      </c>
      <c r="UU759">
        <v>1</v>
      </c>
      <c r="UV759">
        <v>1</v>
      </c>
      <c r="UW759">
        <v>1</v>
      </c>
      <c r="UX759">
        <v>1</v>
      </c>
      <c r="UY759">
        <v>1</v>
      </c>
    </row>
    <row r="760" spans="1:571" x14ac:dyDescent="0.3">
      <c r="A760">
        <v>22</v>
      </c>
      <c r="B760">
        <v>513593.23</v>
      </c>
      <c r="C760">
        <v>3244211721</v>
      </c>
      <c r="D760">
        <v>1</v>
      </c>
      <c r="E760">
        <v>1.58</v>
      </c>
      <c r="F760">
        <v>1353.16</v>
      </c>
      <c r="G760">
        <v>1379.26</v>
      </c>
      <c r="H760">
        <v>400</v>
      </c>
      <c r="I760">
        <v>1</v>
      </c>
      <c r="J760">
        <v>0</v>
      </c>
      <c r="K760">
        <v>0</v>
      </c>
      <c r="L760">
        <v>0</v>
      </c>
      <c r="M760">
        <v>0</v>
      </c>
      <c r="N760">
        <v>2</v>
      </c>
      <c r="O760">
        <v>1</v>
      </c>
      <c r="P760">
        <v>1</v>
      </c>
      <c r="Q760">
        <v>5</v>
      </c>
      <c r="R760">
        <v>2</v>
      </c>
      <c r="S760">
        <v>3</v>
      </c>
      <c r="T760">
        <v>4</v>
      </c>
      <c r="U760">
        <v>1</v>
      </c>
      <c r="V760">
        <v>1</v>
      </c>
      <c r="W760">
        <v>90</v>
      </c>
      <c r="X760">
        <v>1</v>
      </c>
      <c r="Y760">
        <v>1</v>
      </c>
      <c r="Z760">
        <v>0</v>
      </c>
      <c r="AA760">
        <v>77</v>
      </c>
      <c r="AB760">
        <v>73</v>
      </c>
      <c r="AC760">
        <v>2</v>
      </c>
      <c r="AD760">
        <v>535</v>
      </c>
      <c r="AE760">
        <v>10581</v>
      </c>
      <c r="AF760">
        <v>72</v>
      </c>
      <c r="AG760" t="s">
        <v>576</v>
      </c>
      <c r="AH760">
        <v>71</v>
      </c>
      <c r="AI760" t="s">
        <v>576</v>
      </c>
      <c r="AJ760">
        <v>8.6999999999999993</v>
      </c>
      <c r="AK760">
        <v>3</v>
      </c>
      <c r="AL760">
        <v>14835</v>
      </c>
      <c r="AM760">
        <v>1890</v>
      </c>
      <c r="AN760">
        <v>2155</v>
      </c>
      <c r="AO760">
        <v>18398</v>
      </c>
      <c r="AP760">
        <v>2083</v>
      </c>
      <c r="AQ760">
        <v>17439</v>
      </c>
      <c r="AR760">
        <v>1946</v>
      </c>
      <c r="AS760">
        <v>15582</v>
      </c>
      <c r="AT760">
        <v>7.5</v>
      </c>
      <c r="AU760">
        <v>4.8</v>
      </c>
      <c r="AV760">
        <v>4</v>
      </c>
      <c r="AW760">
        <v>69</v>
      </c>
      <c r="AX760">
        <v>1</v>
      </c>
      <c r="AY760">
        <v>1956</v>
      </c>
      <c r="AZ760">
        <v>3600</v>
      </c>
      <c r="BA760">
        <v>4</v>
      </c>
      <c r="BB760">
        <v>15118</v>
      </c>
      <c r="BC760">
        <v>20502</v>
      </c>
      <c r="BD760">
        <v>20502</v>
      </c>
      <c r="BE760">
        <v>0</v>
      </c>
      <c r="BF760">
        <v>0</v>
      </c>
      <c r="BI760">
        <v>88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2</v>
      </c>
      <c r="BS760">
        <v>1</v>
      </c>
      <c r="BT760">
        <v>2</v>
      </c>
      <c r="BU760">
        <v>2</v>
      </c>
      <c r="BV760">
        <v>0</v>
      </c>
      <c r="BW760">
        <v>8</v>
      </c>
      <c r="BX760">
        <v>2</v>
      </c>
      <c r="BY760">
        <v>2</v>
      </c>
      <c r="BZ760">
        <v>0</v>
      </c>
      <c r="CA760">
        <v>2</v>
      </c>
      <c r="CB760">
        <v>3</v>
      </c>
      <c r="CC760">
        <v>0</v>
      </c>
      <c r="CD760">
        <v>1</v>
      </c>
      <c r="CE760">
        <v>1</v>
      </c>
      <c r="CF760">
        <v>3</v>
      </c>
      <c r="CG760">
        <v>88</v>
      </c>
      <c r="CH760">
        <v>88</v>
      </c>
      <c r="CI760">
        <v>3</v>
      </c>
      <c r="CJ760">
        <v>1</v>
      </c>
      <c r="CK760">
        <v>1</v>
      </c>
      <c r="CL760">
        <v>4</v>
      </c>
      <c r="CM760">
        <v>1</v>
      </c>
      <c r="CN760">
        <v>1</v>
      </c>
      <c r="CO760">
        <v>1</v>
      </c>
      <c r="CP760">
        <v>4</v>
      </c>
      <c r="CQ760">
        <v>4</v>
      </c>
      <c r="CR760">
        <v>3</v>
      </c>
      <c r="CS760">
        <v>888</v>
      </c>
      <c r="CT760">
        <v>4</v>
      </c>
      <c r="CU760">
        <v>4</v>
      </c>
      <c r="CV760">
        <v>2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8</v>
      </c>
      <c r="DD760">
        <v>0</v>
      </c>
      <c r="DE760">
        <v>1</v>
      </c>
      <c r="DF760">
        <v>4</v>
      </c>
      <c r="DG760">
        <v>4</v>
      </c>
      <c r="DH760">
        <v>2</v>
      </c>
      <c r="DI760">
        <v>4</v>
      </c>
      <c r="DJ760">
        <v>8</v>
      </c>
      <c r="DK760">
        <v>5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Y760">
        <v>0</v>
      </c>
      <c r="EZ760">
        <v>88</v>
      </c>
      <c r="FA760">
        <v>88</v>
      </c>
      <c r="FB760">
        <v>88</v>
      </c>
      <c r="FC760">
        <v>88</v>
      </c>
      <c r="FD760">
        <v>88</v>
      </c>
      <c r="FE760">
        <v>88</v>
      </c>
      <c r="FG760">
        <v>88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W760">
        <v>0</v>
      </c>
      <c r="FX760">
        <v>1</v>
      </c>
      <c r="FY760">
        <v>1</v>
      </c>
      <c r="FZ760">
        <v>1</v>
      </c>
      <c r="GA760">
        <v>1</v>
      </c>
      <c r="GB760">
        <v>1</v>
      </c>
      <c r="GC760">
        <v>1</v>
      </c>
      <c r="GE760">
        <v>1</v>
      </c>
      <c r="GF760">
        <v>1</v>
      </c>
      <c r="GG760">
        <v>1</v>
      </c>
      <c r="GH760">
        <v>1</v>
      </c>
      <c r="GI760">
        <v>1</v>
      </c>
      <c r="GJ760">
        <v>1</v>
      </c>
      <c r="GK760">
        <v>1</v>
      </c>
      <c r="GM760">
        <v>1</v>
      </c>
      <c r="GN760">
        <v>1</v>
      </c>
      <c r="GO760">
        <v>1</v>
      </c>
      <c r="GP760">
        <v>1</v>
      </c>
      <c r="GQ760">
        <v>1</v>
      </c>
      <c r="GR760">
        <v>1</v>
      </c>
      <c r="GS760">
        <v>1</v>
      </c>
      <c r="GU760">
        <v>1</v>
      </c>
      <c r="GV760">
        <v>1</v>
      </c>
      <c r="GW760">
        <v>1</v>
      </c>
      <c r="GX760">
        <v>1</v>
      </c>
      <c r="GY760">
        <v>1</v>
      </c>
      <c r="GZ760">
        <v>1</v>
      </c>
      <c r="HA760">
        <v>1</v>
      </c>
      <c r="HC760">
        <v>1</v>
      </c>
      <c r="HD760">
        <v>1</v>
      </c>
      <c r="HE760">
        <v>1</v>
      </c>
      <c r="HF760">
        <v>1</v>
      </c>
      <c r="HG760">
        <v>1</v>
      </c>
      <c r="HH760">
        <v>1</v>
      </c>
      <c r="HJ760">
        <v>1</v>
      </c>
      <c r="HK760">
        <v>1</v>
      </c>
      <c r="HL760">
        <v>1</v>
      </c>
      <c r="HM760">
        <v>1</v>
      </c>
      <c r="HN760">
        <v>1</v>
      </c>
      <c r="HO760">
        <v>1</v>
      </c>
      <c r="HQ760">
        <v>1</v>
      </c>
      <c r="HR760">
        <v>1</v>
      </c>
      <c r="HS760">
        <v>1</v>
      </c>
      <c r="HT760">
        <v>1</v>
      </c>
      <c r="HU760">
        <v>1</v>
      </c>
      <c r="HV760">
        <v>1</v>
      </c>
      <c r="HW760">
        <v>1</v>
      </c>
      <c r="HY760">
        <v>1</v>
      </c>
      <c r="HZ760">
        <v>1</v>
      </c>
      <c r="IA760">
        <v>1</v>
      </c>
      <c r="IB760">
        <v>1</v>
      </c>
      <c r="IC760">
        <v>1</v>
      </c>
      <c r="ID760">
        <v>1</v>
      </c>
      <c r="IF760">
        <v>1</v>
      </c>
      <c r="IG760">
        <v>1</v>
      </c>
      <c r="IH760">
        <v>1</v>
      </c>
      <c r="II760">
        <v>1</v>
      </c>
      <c r="IJ760">
        <v>1</v>
      </c>
      <c r="IK760">
        <v>1</v>
      </c>
      <c r="IL760">
        <v>1</v>
      </c>
      <c r="IN760">
        <v>1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F760">
        <v>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0</v>
      </c>
      <c r="JM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X760">
        <v>0</v>
      </c>
      <c r="JY760">
        <v>0</v>
      </c>
      <c r="JZ760">
        <v>0</v>
      </c>
      <c r="KA760">
        <v>88</v>
      </c>
      <c r="KB760">
        <v>5</v>
      </c>
      <c r="KC760">
        <v>1</v>
      </c>
      <c r="KD760">
        <v>0</v>
      </c>
      <c r="KE760">
        <v>88</v>
      </c>
      <c r="KF760">
        <v>1</v>
      </c>
      <c r="KG760">
        <v>1</v>
      </c>
      <c r="KH760">
        <v>1</v>
      </c>
      <c r="KI760">
        <v>1</v>
      </c>
      <c r="KJ760">
        <v>1</v>
      </c>
      <c r="KK760">
        <v>1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1</v>
      </c>
      <c r="KR760">
        <v>1</v>
      </c>
      <c r="KS760">
        <v>1</v>
      </c>
      <c r="KT760">
        <v>1</v>
      </c>
      <c r="KU760">
        <v>1</v>
      </c>
      <c r="KV760">
        <v>1</v>
      </c>
      <c r="KW760">
        <v>2</v>
      </c>
      <c r="KX760">
        <v>1</v>
      </c>
      <c r="KY760">
        <v>10</v>
      </c>
      <c r="KZ760">
        <v>1</v>
      </c>
      <c r="LA760">
        <v>1</v>
      </c>
      <c r="LB760">
        <v>1</v>
      </c>
      <c r="LC760">
        <v>3</v>
      </c>
      <c r="LD760">
        <v>0</v>
      </c>
      <c r="LE760">
        <v>0</v>
      </c>
      <c r="LF760">
        <v>0</v>
      </c>
      <c r="LG760">
        <v>2</v>
      </c>
      <c r="LH760">
        <v>4</v>
      </c>
      <c r="LI760">
        <v>4</v>
      </c>
      <c r="LJ760">
        <v>1</v>
      </c>
      <c r="LK760">
        <v>1</v>
      </c>
      <c r="LL760">
        <v>2</v>
      </c>
      <c r="LM760">
        <v>8</v>
      </c>
      <c r="LN760">
        <v>1</v>
      </c>
      <c r="LO760">
        <v>1</v>
      </c>
      <c r="LP760">
        <v>1</v>
      </c>
      <c r="LQ760">
        <v>1</v>
      </c>
      <c r="LR760">
        <v>1</v>
      </c>
      <c r="LS760">
        <v>4</v>
      </c>
      <c r="LT760">
        <v>1</v>
      </c>
      <c r="LU760">
        <v>3</v>
      </c>
      <c r="LV760">
        <v>0</v>
      </c>
      <c r="LW760">
        <v>0</v>
      </c>
      <c r="LX760">
        <v>0</v>
      </c>
      <c r="LY760">
        <v>0</v>
      </c>
      <c r="LZ760">
        <v>10</v>
      </c>
      <c r="MA760">
        <v>1</v>
      </c>
      <c r="MB760">
        <v>1</v>
      </c>
      <c r="MC760">
        <v>3</v>
      </c>
      <c r="MD760">
        <v>1</v>
      </c>
      <c r="ME760">
        <v>3</v>
      </c>
      <c r="MF760">
        <v>1</v>
      </c>
      <c r="MG760">
        <v>1</v>
      </c>
      <c r="MH760">
        <v>1</v>
      </c>
      <c r="MI760">
        <v>1</v>
      </c>
      <c r="MJ760">
        <v>1</v>
      </c>
      <c r="MK760">
        <v>4</v>
      </c>
      <c r="ML760">
        <v>1</v>
      </c>
      <c r="MM760">
        <v>1</v>
      </c>
      <c r="MN760">
        <v>8</v>
      </c>
      <c r="MO760">
        <v>8</v>
      </c>
      <c r="MP760">
        <v>8</v>
      </c>
      <c r="MQ760">
        <v>8</v>
      </c>
      <c r="MR760">
        <v>8</v>
      </c>
      <c r="MS760">
        <v>8</v>
      </c>
      <c r="MT760">
        <v>1</v>
      </c>
      <c r="MU760">
        <v>1</v>
      </c>
      <c r="MV760">
        <v>0</v>
      </c>
      <c r="MW760">
        <v>0</v>
      </c>
      <c r="MX760">
        <v>5</v>
      </c>
      <c r="MY760">
        <v>1</v>
      </c>
      <c r="MZ760">
        <v>0</v>
      </c>
      <c r="NA760">
        <v>8</v>
      </c>
      <c r="NB760">
        <v>8</v>
      </c>
      <c r="NC760">
        <v>1</v>
      </c>
      <c r="ND760">
        <v>88</v>
      </c>
      <c r="NE760">
        <v>8</v>
      </c>
      <c r="NF760">
        <v>8</v>
      </c>
      <c r="NG760">
        <v>8</v>
      </c>
      <c r="NH760">
        <v>8</v>
      </c>
      <c r="NI760">
        <v>888</v>
      </c>
      <c r="NJ760">
        <v>8</v>
      </c>
      <c r="NK760">
        <v>8</v>
      </c>
      <c r="NL760">
        <v>8</v>
      </c>
      <c r="NM760">
        <v>2</v>
      </c>
      <c r="PI760">
        <v>4</v>
      </c>
      <c r="PJ760">
        <v>2</v>
      </c>
      <c r="PK760">
        <v>3</v>
      </c>
      <c r="PL760">
        <v>1</v>
      </c>
      <c r="PM760">
        <v>8</v>
      </c>
      <c r="PN760">
        <v>8</v>
      </c>
      <c r="PO760">
        <v>1</v>
      </c>
      <c r="PP760">
        <v>50</v>
      </c>
      <c r="PQ760">
        <v>10</v>
      </c>
      <c r="PR760">
        <v>8</v>
      </c>
      <c r="PZ760">
        <v>1</v>
      </c>
      <c r="QA760">
        <v>10</v>
      </c>
      <c r="QB760">
        <v>2</v>
      </c>
      <c r="QC760">
        <v>5</v>
      </c>
      <c r="QD760">
        <v>8</v>
      </c>
      <c r="QE760">
        <v>8</v>
      </c>
      <c r="QF760">
        <v>8</v>
      </c>
      <c r="QG760">
        <v>88</v>
      </c>
      <c r="QP760">
        <v>88</v>
      </c>
      <c r="QY760">
        <v>3</v>
      </c>
      <c r="QZ760">
        <v>7</v>
      </c>
      <c r="RA760">
        <v>3</v>
      </c>
      <c r="RB760">
        <v>10</v>
      </c>
      <c r="RC760">
        <v>88</v>
      </c>
      <c r="RD760">
        <v>1</v>
      </c>
      <c r="RE760">
        <v>1</v>
      </c>
      <c r="RF760">
        <v>2</v>
      </c>
      <c r="RG760">
        <v>5</v>
      </c>
      <c r="RH760">
        <v>0</v>
      </c>
      <c r="RI760">
        <v>0</v>
      </c>
      <c r="RJ760">
        <v>4</v>
      </c>
      <c r="RK760">
        <v>0</v>
      </c>
      <c r="RL760">
        <v>0</v>
      </c>
      <c r="RM760">
        <v>4</v>
      </c>
      <c r="RN760">
        <v>4</v>
      </c>
      <c r="RO760">
        <v>88</v>
      </c>
      <c r="RP760">
        <v>88</v>
      </c>
      <c r="RQ760">
        <v>8</v>
      </c>
      <c r="RR760">
        <v>88</v>
      </c>
      <c r="RS760">
        <v>88</v>
      </c>
      <c r="RT760">
        <v>8</v>
      </c>
      <c r="RU760">
        <v>8</v>
      </c>
      <c r="RV760">
        <v>0</v>
      </c>
      <c r="RW760">
        <v>0</v>
      </c>
      <c r="RX760">
        <v>4</v>
      </c>
      <c r="RY760">
        <v>3</v>
      </c>
      <c r="RZ760">
        <v>0</v>
      </c>
      <c r="SA760">
        <v>0</v>
      </c>
      <c r="SB760">
        <v>4</v>
      </c>
      <c r="SC760">
        <v>3</v>
      </c>
      <c r="SD760">
        <v>0</v>
      </c>
      <c r="SE760">
        <v>0</v>
      </c>
      <c r="SF760">
        <v>4</v>
      </c>
      <c r="SG760">
        <v>3</v>
      </c>
      <c r="SH760">
        <v>0</v>
      </c>
      <c r="SI760">
        <v>0</v>
      </c>
      <c r="SJ760">
        <v>4</v>
      </c>
      <c r="SK760">
        <v>3</v>
      </c>
      <c r="SL760">
        <v>0</v>
      </c>
      <c r="SM760">
        <v>0</v>
      </c>
      <c r="SN760">
        <v>4</v>
      </c>
      <c r="SO760">
        <v>0</v>
      </c>
      <c r="SP760">
        <v>0</v>
      </c>
      <c r="SQ760">
        <v>4</v>
      </c>
      <c r="SR760">
        <v>3</v>
      </c>
      <c r="SS760">
        <v>0</v>
      </c>
      <c r="ST760">
        <v>0</v>
      </c>
      <c r="SU760">
        <v>4</v>
      </c>
      <c r="SV760">
        <v>0</v>
      </c>
      <c r="SW760">
        <v>0</v>
      </c>
      <c r="SX760">
        <v>4</v>
      </c>
      <c r="SY760">
        <v>4</v>
      </c>
      <c r="SZ760">
        <v>0</v>
      </c>
      <c r="TA760">
        <v>0</v>
      </c>
      <c r="TB760">
        <v>4</v>
      </c>
      <c r="TC760">
        <v>88</v>
      </c>
      <c r="TD760">
        <v>88</v>
      </c>
      <c r="TE760">
        <v>8</v>
      </c>
      <c r="TF760">
        <v>8</v>
      </c>
      <c r="TG760">
        <v>0</v>
      </c>
      <c r="TH760">
        <v>0</v>
      </c>
      <c r="TI760">
        <v>4</v>
      </c>
      <c r="TJ760">
        <v>3</v>
      </c>
      <c r="TK760">
        <v>0</v>
      </c>
      <c r="TL760">
        <v>0</v>
      </c>
      <c r="TM760">
        <v>4</v>
      </c>
      <c r="TN760">
        <v>3</v>
      </c>
      <c r="TO760">
        <v>88</v>
      </c>
      <c r="TP760">
        <v>88</v>
      </c>
      <c r="TQ760">
        <v>8</v>
      </c>
      <c r="TR760">
        <v>8</v>
      </c>
      <c r="TS760">
        <v>88</v>
      </c>
      <c r="TT760">
        <v>88</v>
      </c>
      <c r="TU760">
        <v>8</v>
      </c>
      <c r="TV760">
        <v>8</v>
      </c>
      <c r="TW760">
        <v>0</v>
      </c>
      <c r="TX760">
        <v>0</v>
      </c>
      <c r="TY760">
        <v>4</v>
      </c>
      <c r="TZ760">
        <v>0</v>
      </c>
      <c r="UA760">
        <v>0</v>
      </c>
      <c r="UB760">
        <v>4</v>
      </c>
      <c r="UC760">
        <v>88</v>
      </c>
      <c r="UD760">
        <v>88</v>
      </c>
      <c r="UE760">
        <v>8</v>
      </c>
      <c r="UF760">
        <v>0</v>
      </c>
      <c r="UG760">
        <v>0</v>
      </c>
      <c r="UH760">
        <v>4</v>
      </c>
      <c r="UI760">
        <v>0</v>
      </c>
      <c r="UJ760">
        <v>0</v>
      </c>
      <c r="UK760">
        <v>4</v>
      </c>
      <c r="UL760">
        <v>1</v>
      </c>
      <c r="UM760">
        <v>1</v>
      </c>
      <c r="UN760">
        <v>1</v>
      </c>
      <c r="UO760">
        <v>1</v>
      </c>
      <c r="UP760">
        <v>1</v>
      </c>
      <c r="UQ760">
        <v>1</v>
      </c>
      <c r="UR760">
        <v>1</v>
      </c>
      <c r="US760">
        <v>1</v>
      </c>
      <c r="UT760">
        <v>1</v>
      </c>
      <c r="UU760">
        <v>1</v>
      </c>
      <c r="UV760">
        <v>1</v>
      </c>
      <c r="UW760">
        <v>1</v>
      </c>
      <c r="UX760">
        <v>1</v>
      </c>
      <c r="UY760">
        <v>1</v>
      </c>
    </row>
    <row r="761" spans="1:571" x14ac:dyDescent="0.3">
      <c r="A761">
        <v>22</v>
      </c>
      <c r="B761">
        <v>513937.16</v>
      </c>
      <c r="C761">
        <v>2489965796</v>
      </c>
      <c r="D761">
        <v>3</v>
      </c>
      <c r="E761">
        <v>1.39</v>
      </c>
      <c r="F761">
        <v>1186.22</v>
      </c>
      <c r="G761">
        <v>1209.0999999999999</v>
      </c>
      <c r="H761">
        <v>310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2</v>
      </c>
      <c r="O761">
        <v>1</v>
      </c>
      <c r="P761">
        <v>1</v>
      </c>
      <c r="Q761">
        <v>1</v>
      </c>
      <c r="R761">
        <v>4</v>
      </c>
      <c r="S761">
        <v>2</v>
      </c>
      <c r="T761">
        <v>1</v>
      </c>
      <c r="U761">
        <v>1</v>
      </c>
      <c r="V761">
        <v>0</v>
      </c>
      <c r="W761">
        <v>79.5</v>
      </c>
      <c r="X761">
        <v>1</v>
      </c>
      <c r="Y761">
        <v>1</v>
      </c>
      <c r="Z761">
        <v>0</v>
      </c>
      <c r="AA761">
        <v>60</v>
      </c>
      <c r="AB761">
        <v>57</v>
      </c>
      <c r="AC761">
        <v>3</v>
      </c>
      <c r="AD761">
        <v>814</v>
      </c>
      <c r="AE761">
        <v>18483</v>
      </c>
      <c r="AF761">
        <v>55</v>
      </c>
      <c r="AG761" t="s">
        <v>577</v>
      </c>
      <c r="AH761">
        <v>45</v>
      </c>
      <c r="AI761" t="s">
        <v>580</v>
      </c>
      <c r="AJ761">
        <v>6.6</v>
      </c>
      <c r="AK761">
        <v>3</v>
      </c>
      <c r="AL761">
        <v>22811</v>
      </c>
      <c r="AM761">
        <v>2526</v>
      </c>
      <c r="AN761">
        <v>2913</v>
      </c>
      <c r="AO761">
        <v>28232</v>
      </c>
      <c r="AP761">
        <v>2786</v>
      </c>
      <c r="AQ761">
        <v>26454</v>
      </c>
      <c r="AR761">
        <v>2616</v>
      </c>
      <c r="AS761">
        <v>24080</v>
      </c>
      <c r="AT761">
        <v>9.5</v>
      </c>
      <c r="AU761">
        <v>11.2</v>
      </c>
      <c r="AV761">
        <v>6.3</v>
      </c>
      <c r="AW761">
        <v>61</v>
      </c>
      <c r="AX761">
        <v>1</v>
      </c>
      <c r="AY761">
        <v>2714</v>
      </c>
      <c r="AZ761">
        <v>0</v>
      </c>
      <c r="BA761">
        <v>10</v>
      </c>
      <c r="BB761">
        <v>25455</v>
      </c>
      <c r="BC761">
        <v>15529</v>
      </c>
      <c r="BD761">
        <v>23329</v>
      </c>
      <c r="BE761">
        <v>1</v>
      </c>
      <c r="BF761">
        <v>1</v>
      </c>
      <c r="BG761">
        <v>381</v>
      </c>
      <c r="BH761">
        <v>313</v>
      </c>
      <c r="BI761">
        <v>8</v>
      </c>
      <c r="BJ761">
        <v>0</v>
      </c>
      <c r="BK761">
        <v>1</v>
      </c>
      <c r="BL761">
        <v>0</v>
      </c>
      <c r="BM761">
        <v>0</v>
      </c>
      <c r="BN761">
        <v>1</v>
      </c>
      <c r="BO761">
        <v>0</v>
      </c>
      <c r="BP761">
        <v>0</v>
      </c>
      <c r="BQ761">
        <v>1</v>
      </c>
      <c r="BR761">
        <v>2</v>
      </c>
      <c r="BS761">
        <v>1</v>
      </c>
      <c r="BT761">
        <v>2</v>
      </c>
      <c r="BU761">
        <v>2</v>
      </c>
      <c r="BV761">
        <v>0</v>
      </c>
      <c r="BW761">
        <v>5</v>
      </c>
      <c r="BX761">
        <v>8</v>
      </c>
      <c r="BY761">
        <v>2</v>
      </c>
      <c r="BZ761">
        <v>0</v>
      </c>
      <c r="CA761">
        <v>1</v>
      </c>
      <c r="CB761">
        <v>3</v>
      </c>
      <c r="CC761">
        <v>2</v>
      </c>
      <c r="CD761">
        <v>1</v>
      </c>
      <c r="CE761">
        <v>1</v>
      </c>
      <c r="CF761">
        <v>2</v>
      </c>
      <c r="CG761">
        <v>88</v>
      </c>
      <c r="CH761">
        <v>88</v>
      </c>
      <c r="CI761">
        <v>3</v>
      </c>
      <c r="CJ761">
        <v>1</v>
      </c>
      <c r="CK761">
        <v>2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8</v>
      </c>
      <c r="DC761">
        <v>8</v>
      </c>
      <c r="DD761">
        <v>0</v>
      </c>
      <c r="DE761">
        <v>2</v>
      </c>
      <c r="DF761">
        <v>4</v>
      </c>
      <c r="DG761">
        <v>4</v>
      </c>
      <c r="DH761">
        <v>2</v>
      </c>
      <c r="DK761">
        <v>5</v>
      </c>
      <c r="DL761">
        <v>0</v>
      </c>
      <c r="DM761">
        <v>0</v>
      </c>
      <c r="DN761">
        <v>0</v>
      </c>
      <c r="DO761">
        <v>0</v>
      </c>
      <c r="DP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Y761">
        <v>0</v>
      </c>
      <c r="EZ761">
        <v>0</v>
      </c>
      <c r="FA761">
        <v>88</v>
      </c>
      <c r="FB761">
        <v>0</v>
      </c>
      <c r="FC761">
        <v>0</v>
      </c>
      <c r="FD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O761">
        <v>0</v>
      </c>
      <c r="FP761">
        <v>88</v>
      </c>
      <c r="FQ761">
        <v>88</v>
      </c>
      <c r="FR761">
        <v>88</v>
      </c>
      <c r="FS761">
        <v>88</v>
      </c>
      <c r="FT761">
        <v>0</v>
      </c>
      <c r="FW761">
        <v>88</v>
      </c>
      <c r="FX761">
        <v>1</v>
      </c>
      <c r="FY761">
        <v>1</v>
      </c>
      <c r="FZ761">
        <v>1</v>
      </c>
      <c r="GA761">
        <v>1</v>
      </c>
      <c r="GB761">
        <v>1</v>
      </c>
      <c r="GE761">
        <v>1</v>
      </c>
      <c r="GF761">
        <v>1</v>
      </c>
      <c r="GG761">
        <v>1</v>
      </c>
      <c r="GH761">
        <v>1</v>
      </c>
      <c r="GI761">
        <v>1</v>
      </c>
      <c r="GJ761">
        <v>1</v>
      </c>
      <c r="GM761">
        <v>1</v>
      </c>
      <c r="GN761">
        <v>1</v>
      </c>
      <c r="GO761">
        <v>1</v>
      </c>
      <c r="GP761">
        <v>1</v>
      </c>
      <c r="GQ761">
        <v>1</v>
      </c>
      <c r="GR761">
        <v>1</v>
      </c>
      <c r="GU761">
        <v>1</v>
      </c>
      <c r="GV761">
        <v>1</v>
      </c>
      <c r="GW761">
        <v>1</v>
      </c>
      <c r="GX761">
        <v>1</v>
      </c>
      <c r="GY761">
        <v>1</v>
      </c>
      <c r="GZ761">
        <v>1</v>
      </c>
      <c r="HC761">
        <v>1</v>
      </c>
      <c r="HD761">
        <v>1</v>
      </c>
      <c r="HE761">
        <v>1</v>
      </c>
      <c r="HF761">
        <v>1</v>
      </c>
      <c r="HG761">
        <v>1</v>
      </c>
      <c r="HJ761">
        <v>1</v>
      </c>
      <c r="HK761">
        <v>1</v>
      </c>
      <c r="HL761">
        <v>1</v>
      </c>
      <c r="HM761">
        <v>1</v>
      </c>
      <c r="HN761">
        <v>1</v>
      </c>
      <c r="HQ761">
        <v>1</v>
      </c>
      <c r="HR761">
        <v>8</v>
      </c>
      <c r="HS761">
        <v>1</v>
      </c>
      <c r="HT761">
        <v>1</v>
      </c>
      <c r="HU761">
        <v>1</v>
      </c>
      <c r="HV761">
        <v>1</v>
      </c>
      <c r="HY761">
        <v>1</v>
      </c>
      <c r="HZ761">
        <v>1</v>
      </c>
      <c r="IA761">
        <v>1</v>
      </c>
      <c r="IB761">
        <v>1</v>
      </c>
      <c r="IC761">
        <v>1</v>
      </c>
      <c r="IF761">
        <v>1</v>
      </c>
      <c r="IG761">
        <v>1</v>
      </c>
      <c r="IH761">
        <v>1</v>
      </c>
      <c r="II761">
        <v>1</v>
      </c>
      <c r="IJ761">
        <v>1</v>
      </c>
      <c r="IK761">
        <v>1</v>
      </c>
      <c r="IN761">
        <v>1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X761">
        <v>0</v>
      </c>
      <c r="JY761">
        <v>0</v>
      </c>
      <c r="JZ761">
        <v>88</v>
      </c>
      <c r="KA761">
        <v>88</v>
      </c>
      <c r="KB761">
        <v>4</v>
      </c>
      <c r="KC761">
        <v>1</v>
      </c>
      <c r="KD761">
        <v>0</v>
      </c>
      <c r="KE761">
        <v>88</v>
      </c>
      <c r="KF761">
        <v>1</v>
      </c>
      <c r="KG761">
        <v>1</v>
      </c>
      <c r="KH761">
        <v>1</v>
      </c>
      <c r="KI761">
        <v>1</v>
      </c>
      <c r="KJ761">
        <v>1</v>
      </c>
      <c r="KK761">
        <v>1</v>
      </c>
      <c r="KL761">
        <v>0</v>
      </c>
      <c r="KM761">
        <v>0</v>
      </c>
      <c r="KN761">
        <v>0</v>
      </c>
      <c r="KO761">
        <v>0</v>
      </c>
      <c r="KP761">
        <v>0</v>
      </c>
      <c r="KQ761">
        <v>2</v>
      </c>
      <c r="KR761">
        <v>1</v>
      </c>
      <c r="KS761">
        <v>1</v>
      </c>
      <c r="KT761">
        <v>1</v>
      </c>
      <c r="KU761">
        <v>1</v>
      </c>
      <c r="KV761">
        <v>1</v>
      </c>
      <c r="KW761">
        <v>3</v>
      </c>
      <c r="KX761">
        <v>1</v>
      </c>
      <c r="KY761">
        <v>10</v>
      </c>
      <c r="KZ761">
        <v>1</v>
      </c>
      <c r="LA761">
        <v>1</v>
      </c>
      <c r="LB761">
        <v>1</v>
      </c>
      <c r="LC761">
        <v>3</v>
      </c>
      <c r="LD761">
        <v>0</v>
      </c>
      <c r="LE761">
        <v>0</v>
      </c>
      <c r="LF761">
        <v>0</v>
      </c>
      <c r="LG761">
        <v>2</v>
      </c>
      <c r="LH761">
        <v>4</v>
      </c>
      <c r="LI761">
        <v>4</v>
      </c>
      <c r="LJ761">
        <v>1</v>
      </c>
      <c r="LK761">
        <v>1</v>
      </c>
      <c r="LL761">
        <v>2</v>
      </c>
      <c r="LM761">
        <v>8</v>
      </c>
      <c r="LN761">
        <v>1</v>
      </c>
      <c r="LO761">
        <v>1</v>
      </c>
      <c r="LP761">
        <v>1</v>
      </c>
      <c r="LQ761">
        <v>1</v>
      </c>
      <c r="LR761">
        <v>1</v>
      </c>
      <c r="LS761">
        <v>2</v>
      </c>
      <c r="LT761">
        <v>1</v>
      </c>
      <c r="LU761">
        <v>2</v>
      </c>
      <c r="LV761">
        <v>0</v>
      </c>
      <c r="LW761">
        <v>0</v>
      </c>
      <c r="LX761">
        <v>0</v>
      </c>
      <c r="LY761">
        <v>0</v>
      </c>
      <c r="LZ761">
        <v>10</v>
      </c>
      <c r="MA761">
        <v>1</v>
      </c>
      <c r="MB761">
        <v>0</v>
      </c>
      <c r="MC761">
        <v>1</v>
      </c>
      <c r="MD761">
        <v>2</v>
      </c>
      <c r="ME761">
        <v>3</v>
      </c>
      <c r="MF761">
        <v>1</v>
      </c>
      <c r="MG761">
        <v>1</v>
      </c>
      <c r="MH761">
        <v>1</v>
      </c>
      <c r="MI761">
        <v>1</v>
      </c>
      <c r="MJ761">
        <v>1</v>
      </c>
      <c r="MK761">
        <v>1</v>
      </c>
      <c r="ML761">
        <v>1</v>
      </c>
      <c r="MM761">
        <v>1</v>
      </c>
      <c r="MN761">
        <v>8</v>
      </c>
      <c r="MO761">
        <v>8</v>
      </c>
      <c r="MP761">
        <v>8</v>
      </c>
      <c r="MQ761">
        <v>8</v>
      </c>
      <c r="MR761">
        <v>8</v>
      </c>
      <c r="MS761">
        <v>8</v>
      </c>
      <c r="MT761">
        <v>1</v>
      </c>
      <c r="MU761">
        <v>1</v>
      </c>
      <c r="MV761">
        <v>0</v>
      </c>
      <c r="MW761">
        <v>0</v>
      </c>
      <c r="MX761">
        <v>6</v>
      </c>
      <c r="MY761">
        <v>1</v>
      </c>
      <c r="MZ761">
        <v>4</v>
      </c>
      <c r="NA761">
        <v>8</v>
      </c>
      <c r="NB761">
        <v>8</v>
      </c>
      <c r="NC761">
        <v>1</v>
      </c>
      <c r="ND761">
        <v>8</v>
      </c>
      <c r="NE761">
        <v>2</v>
      </c>
      <c r="NF761">
        <v>2</v>
      </c>
      <c r="NG761">
        <v>2</v>
      </c>
      <c r="NH761">
        <v>2</v>
      </c>
      <c r="NI761">
        <v>30</v>
      </c>
      <c r="NJ761">
        <v>2</v>
      </c>
      <c r="NK761">
        <v>1</v>
      </c>
      <c r="NL761">
        <v>1</v>
      </c>
      <c r="NM761">
        <v>2</v>
      </c>
      <c r="PI761">
        <v>4</v>
      </c>
      <c r="PJ761">
        <v>2</v>
      </c>
      <c r="PK761">
        <v>3</v>
      </c>
      <c r="PL761">
        <v>1</v>
      </c>
      <c r="PM761">
        <v>8</v>
      </c>
      <c r="PN761">
        <v>8</v>
      </c>
      <c r="PO761">
        <v>1</v>
      </c>
      <c r="PP761">
        <v>40</v>
      </c>
      <c r="PQ761">
        <v>10</v>
      </c>
      <c r="PR761">
        <v>8</v>
      </c>
      <c r="PZ761">
        <v>1</v>
      </c>
      <c r="QA761">
        <v>10</v>
      </c>
      <c r="QB761">
        <v>2</v>
      </c>
      <c r="QC761">
        <v>5</v>
      </c>
      <c r="QD761">
        <v>8</v>
      </c>
      <c r="QE761">
        <v>8</v>
      </c>
      <c r="QF761">
        <v>8</v>
      </c>
      <c r="QG761">
        <v>88</v>
      </c>
      <c r="QY761">
        <v>4</v>
      </c>
      <c r="QZ761">
        <v>7</v>
      </c>
      <c r="RA761">
        <v>3</v>
      </c>
      <c r="RB761">
        <v>10</v>
      </c>
      <c r="RC761">
        <v>0</v>
      </c>
      <c r="RD761">
        <v>1</v>
      </c>
      <c r="RE761">
        <v>1</v>
      </c>
      <c r="RF761">
        <v>2</v>
      </c>
      <c r="RG761">
        <v>5</v>
      </c>
      <c r="RH761">
        <v>0</v>
      </c>
      <c r="RI761">
        <v>0</v>
      </c>
      <c r="RJ761">
        <v>4</v>
      </c>
      <c r="RK761">
        <v>0</v>
      </c>
      <c r="RL761">
        <v>0</v>
      </c>
      <c r="RM761">
        <v>4</v>
      </c>
      <c r="RN761">
        <v>3</v>
      </c>
      <c r="RO761">
        <v>88</v>
      </c>
      <c r="RP761">
        <v>88</v>
      </c>
      <c r="RQ761">
        <v>8</v>
      </c>
      <c r="RR761">
        <v>88</v>
      </c>
      <c r="RS761">
        <v>88</v>
      </c>
      <c r="RT761">
        <v>8</v>
      </c>
      <c r="RU761">
        <v>8</v>
      </c>
      <c r="RV761">
        <v>88</v>
      </c>
      <c r="RW761">
        <v>88</v>
      </c>
      <c r="RX761">
        <v>8</v>
      </c>
      <c r="RY761">
        <v>8</v>
      </c>
      <c r="RZ761">
        <v>88</v>
      </c>
      <c r="SA761">
        <v>0</v>
      </c>
      <c r="SB761">
        <v>4</v>
      </c>
      <c r="SC761">
        <v>3</v>
      </c>
      <c r="SD761">
        <v>0</v>
      </c>
      <c r="SE761">
        <v>0</v>
      </c>
      <c r="SF761">
        <v>4</v>
      </c>
      <c r="SG761">
        <v>3</v>
      </c>
      <c r="SH761">
        <v>88</v>
      </c>
      <c r="SI761">
        <v>0</v>
      </c>
      <c r="SJ761">
        <v>3</v>
      </c>
      <c r="SK761">
        <v>3</v>
      </c>
      <c r="SL761">
        <v>0</v>
      </c>
      <c r="SM761">
        <v>0</v>
      </c>
      <c r="SN761">
        <v>4</v>
      </c>
      <c r="SO761">
        <v>1</v>
      </c>
      <c r="SP761">
        <v>0</v>
      </c>
      <c r="SQ761">
        <v>2</v>
      </c>
      <c r="SR761">
        <v>3</v>
      </c>
      <c r="SS761">
        <v>0</v>
      </c>
      <c r="ST761">
        <v>0</v>
      </c>
      <c r="SU761">
        <v>4</v>
      </c>
      <c r="SV761">
        <v>0</v>
      </c>
      <c r="SW761">
        <v>0</v>
      </c>
      <c r="SX761">
        <v>4</v>
      </c>
      <c r="SY761">
        <v>4</v>
      </c>
      <c r="SZ761">
        <v>0</v>
      </c>
      <c r="TA761">
        <v>0</v>
      </c>
      <c r="TB761">
        <v>4</v>
      </c>
      <c r="TC761">
        <v>88</v>
      </c>
      <c r="TD761">
        <v>88</v>
      </c>
      <c r="TE761">
        <v>8</v>
      </c>
      <c r="TF761">
        <v>8</v>
      </c>
      <c r="TG761">
        <v>0</v>
      </c>
      <c r="TH761">
        <v>0</v>
      </c>
      <c r="TI761">
        <v>4</v>
      </c>
      <c r="TJ761">
        <v>3</v>
      </c>
      <c r="TK761">
        <v>0</v>
      </c>
      <c r="TL761">
        <v>0</v>
      </c>
      <c r="TM761">
        <v>4</v>
      </c>
      <c r="TN761">
        <v>3</v>
      </c>
      <c r="TO761">
        <v>0</v>
      </c>
      <c r="TP761">
        <v>0</v>
      </c>
      <c r="TQ761">
        <v>4</v>
      </c>
      <c r="TR761">
        <v>1</v>
      </c>
      <c r="TS761">
        <v>88</v>
      </c>
      <c r="TT761">
        <v>88</v>
      </c>
      <c r="TU761">
        <v>8</v>
      </c>
      <c r="TV761">
        <v>8</v>
      </c>
      <c r="TW761">
        <v>0</v>
      </c>
      <c r="TX761">
        <v>0</v>
      </c>
      <c r="TY761">
        <v>4</v>
      </c>
      <c r="TZ761">
        <v>0</v>
      </c>
      <c r="UA761">
        <v>0</v>
      </c>
      <c r="UB761">
        <v>4</v>
      </c>
      <c r="UC761">
        <v>88</v>
      </c>
      <c r="UD761">
        <v>88</v>
      </c>
      <c r="UE761">
        <v>8</v>
      </c>
      <c r="UF761">
        <v>0</v>
      </c>
      <c r="UG761">
        <v>0</v>
      </c>
      <c r="UH761">
        <v>4</v>
      </c>
      <c r="UI761">
        <v>0</v>
      </c>
      <c r="UJ761">
        <v>0</v>
      </c>
      <c r="UK761">
        <v>4</v>
      </c>
      <c r="UL761">
        <v>1</v>
      </c>
      <c r="UM761">
        <v>1</v>
      </c>
      <c r="UN761">
        <v>1</v>
      </c>
      <c r="UO761">
        <v>1</v>
      </c>
      <c r="UP761">
        <v>1</v>
      </c>
      <c r="UQ761">
        <v>1</v>
      </c>
      <c r="UR761">
        <v>1</v>
      </c>
      <c r="US761">
        <v>1</v>
      </c>
      <c r="UT761">
        <v>1</v>
      </c>
      <c r="UU761">
        <v>1</v>
      </c>
      <c r="UV761">
        <v>1</v>
      </c>
      <c r="UW761">
        <v>1</v>
      </c>
      <c r="UX761">
        <v>1</v>
      </c>
      <c r="UY761">
        <v>1</v>
      </c>
    </row>
    <row r="762" spans="1:571" x14ac:dyDescent="0.3">
      <c r="A762">
        <v>22</v>
      </c>
      <c r="B762">
        <v>513955.9</v>
      </c>
      <c r="C762">
        <v>5362500986</v>
      </c>
      <c r="D762">
        <v>4</v>
      </c>
      <c r="E762">
        <v>1.04</v>
      </c>
      <c r="F762">
        <v>887.64</v>
      </c>
      <c r="G762">
        <v>904.76</v>
      </c>
      <c r="H762">
        <v>230</v>
      </c>
      <c r="I762">
        <v>1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2</v>
      </c>
      <c r="Q762">
        <v>4</v>
      </c>
      <c r="R762">
        <v>4</v>
      </c>
      <c r="S762">
        <v>1</v>
      </c>
      <c r="T762">
        <v>2</v>
      </c>
      <c r="U762">
        <v>1</v>
      </c>
      <c r="V762">
        <v>0</v>
      </c>
      <c r="W762">
        <v>71</v>
      </c>
      <c r="X762">
        <v>1</v>
      </c>
      <c r="Y762">
        <v>1</v>
      </c>
      <c r="Z762">
        <v>0</v>
      </c>
      <c r="AA762">
        <v>82</v>
      </c>
      <c r="AB762">
        <v>78</v>
      </c>
      <c r="AC762">
        <v>2</v>
      </c>
      <c r="AD762">
        <v>521</v>
      </c>
      <c r="AE762">
        <v>9925</v>
      </c>
      <c r="AF762">
        <v>78</v>
      </c>
      <c r="AG762" t="s">
        <v>576</v>
      </c>
      <c r="AH762">
        <v>77</v>
      </c>
      <c r="AI762" t="s">
        <v>576</v>
      </c>
      <c r="AJ762">
        <v>9.4</v>
      </c>
      <c r="AK762">
        <v>3</v>
      </c>
      <c r="AL762">
        <v>14198</v>
      </c>
      <c r="AM762">
        <v>1916</v>
      </c>
      <c r="AN762">
        <v>2090</v>
      </c>
      <c r="AO762">
        <v>16544</v>
      </c>
      <c r="AP762">
        <v>2059</v>
      </c>
      <c r="AQ762">
        <v>16136</v>
      </c>
      <c r="AR762">
        <v>1939</v>
      </c>
      <c r="AS762">
        <v>14507</v>
      </c>
      <c r="AT762">
        <v>8.3000000000000007</v>
      </c>
      <c r="AU762">
        <v>5.4</v>
      </c>
      <c r="AV762">
        <v>3.9</v>
      </c>
      <c r="AW762">
        <v>91</v>
      </c>
      <c r="AX762">
        <v>4</v>
      </c>
      <c r="AY762">
        <v>1717</v>
      </c>
      <c r="AZ762">
        <v>0</v>
      </c>
      <c r="BA762">
        <v>2</v>
      </c>
      <c r="BB762">
        <v>18948</v>
      </c>
      <c r="BC762">
        <v>53040</v>
      </c>
      <c r="BD762">
        <v>53040</v>
      </c>
      <c r="BE762">
        <v>0</v>
      </c>
      <c r="BF762">
        <v>0</v>
      </c>
      <c r="BI762">
        <v>88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1</v>
      </c>
      <c r="BS762">
        <v>1</v>
      </c>
      <c r="BT762">
        <v>1</v>
      </c>
      <c r="BU762">
        <v>7</v>
      </c>
      <c r="BV762">
        <v>1</v>
      </c>
      <c r="BW762">
        <v>8</v>
      </c>
      <c r="BX762">
        <v>1</v>
      </c>
      <c r="BY762">
        <v>6</v>
      </c>
      <c r="BZ762">
        <v>2</v>
      </c>
      <c r="CA762">
        <v>2</v>
      </c>
      <c r="CB762">
        <v>1</v>
      </c>
      <c r="CC762">
        <v>4</v>
      </c>
      <c r="CD762">
        <v>1</v>
      </c>
      <c r="CE762">
        <v>1</v>
      </c>
      <c r="CF762">
        <v>3</v>
      </c>
      <c r="CG762">
        <v>88</v>
      </c>
      <c r="CH762">
        <v>88</v>
      </c>
      <c r="CI762">
        <v>3</v>
      </c>
      <c r="CJ762">
        <v>1</v>
      </c>
      <c r="CK762">
        <v>1</v>
      </c>
      <c r="CL762">
        <v>3</v>
      </c>
      <c r="CM762">
        <v>1</v>
      </c>
      <c r="CN762">
        <v>1</v>
      </c>
      <c r="CO762">
        <v>4</v>
      </c>
      <c r="CP762">
        <v>4</v>
      </c>
      <c r="CQ762">
        <v>6</v>
      </c>
      <c r="CR762">
        <v>1</v>
      </c>
      <c r="CS762">
        <v>7</v>
      </c>
      <c r="CT762">
        <v>20</v>
      </c>
      <c r="CU762">
        <v>20</v>
      </c>
      <c r="CV762">
        <v>4</v>
      </c>
      <c r="CW762">
        <v>0</v>
      </c>
      <c r="CX762">
        <v>0</v>
      </c>
      <c r="CY762">
        <v>1</v>
      </c>
      <c r="CZ762">
        <v>1</v>
      </c>
      <c r="DA762">
        <v>8</v>
      </c>
      <c r="DB762">
        <v>8</v>
      </c>
      <c r="DC762">
        <v>8</v>
      </c>
      <c r="DD762">
        <v>0</v>
      </c>
      <c r="DE762">
        <v>2</v>
      </c>
      <c r="DF762">
        <v>3</v>
      </c>
      <c r="DG762">
        <v>4</v>
      </c>
      <c r="DK762">
        <v>5</v>
      </c>
      <c r="DL762">
        <v>0</v>
      </c>
      <c r="DM762">
        <v>0</v>
      </c>
      <c r="DN762">
        <v>0</v>
      </c>
      <c r="DO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Y762">
        <v>0</v>
      </c>
      <c r="EZ762">
        <v>88</v>
      </c>
      <c r="FA762">
        <v>88</v>
      </c>
      <c r="FB762">
        <v>88</v>
      </c>
      <c r="FC762">
        <v>88</v>
      </c>
      <c r="FG762">
        <v>88</v>
      </c>
      <c r="FH762">
        <v>0</v>
      </c>
      <c r="FI762">
        <v>0</v>
      </c>
      <c r="FJ762">
        <v>0</v>
      </c>
      <c r="FK762">
        <v>0</v>
      </c>
      <c r="FO762">
        <v>0</v>
      </c>
      <c r="FP762">
        <v>88</v>
      </c>
      <c r="FQ762">
        <v>88</v>
      </c>
      <c r="FR762">
        <v>88</v>
      </c>
      <c r="FS762">
        <v>88</v>
      </c>
      <c r="FW762">
        <v>88</v>
      </c>
      <c r="FX762">
        <v>1</v>
      </c>
      <c r="FY762">
        <v>1</v>
      </c>
      <c r="FZ762">
        <v>1</v>
      </c>
      <c r="GA762">
        <v>1</v>
      </c>
      <c r="GE762">
        <v>1</v>
      </c>
      <c r="GF762">
        <v>1</v>
      </c>
      <c r="GG762">
        <v>1</v>
      </c>
      <c r="GH762">
        <v>1</v>
      </c>
      <c r="GI762">
        <v>1</v>
      </c>
      <c r="GM762">
        <v>1</v>
      </c>
      <c r="GN762">
        <v>1</v>
      </c>
      <c r="GO762">
        <v>1</v>
      </c>
      <c r="GP762">
        <v>1</v>
      </c>
      <c r="GQ762">
        <v>1</v>
      </c>
      <c r="GU762">
        <v>1</v>
      </c>
      <c r="GV762">
        <v>1</v>
      </c>
      <c r="GW762">
        <v>1</v>
      </c>
      <c r="GX762">
        <v>1</v>
      </c>
      <c r="GY762">
        <v>1</v>
      </c>
      <c r="HC762">
        <v>1</v>
      </c>
      <c r="HD762">
        <v>1</v>
      </c>
      <c r="HE762">
        <v>1</v>
      </c>
      <c r="HF762">
        <v>1</v>
      </c>
      <c r="HJ762">
        <v>1</v>
      </c>
      <c r="HK762">
        <v>1</v>
      </c>
      <c r="HL762">
        <v>1</v>
      </c>
      <c r="HM762">
        <v>1</v>
      </c>
      <c r="HQ762">
        <v>1</v>
      </c>
      <c r="HR762">
        <v>1</v>
      </c>
      <c r="HS762">
        <v>1</v>
      </c>
      <c r="HT762">
        <v>1</v>
      </c>
      <c r="HU762">
        <v>1</v>
      </c>
      <c r="HY762">
        <v>1</v>
      </c>
      <c r="HZ762">
        <v>1</v>
      </c>
      <c r="IA762">
        <v>1</v>
      </c>
      <c r="IB762">
        <v>1</v>
      </c>
      <c r="IF762">
        <v>1</v>
      </c>
      <c r="IG762">
        <v>1</v>
      </c>
      <c r="IH762">
        <v>1</v>
      </c>
      <c r="II762">
        <v>1</v>
      </c>
      <c r="IJ762">
        <v>1</v>
      </c>
      <c r="IN762">
        <v>1</v>
      </c>
      <c r="IO762">
        <v>0</v>
      </c>
      <c r="IP762">
        <v>0</v>
      </c>
      <c r="IQ762">
        <v>0</v>
      </c>
      <c r="IR762">
        <v>0</v>
      </c>
      <c r="IS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F762">
        <v>0</v>
      </c>
      <c r="JG762">
        <v>0</v>
      </c>
      <c r="JH762">
        <v>0</v>
      </c>
      <c r="JI762">
        <v>0</v>
      </c>
      <c r="JJ762">
        <v>0</v>
      </c>
      <c r="JK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X762">
        <v>0</v>
      </c>
      <c r="JY762">
        <v>0</v>
      </c>
      <c r="JZ762">
        <v>0</v>
      </c>
      <c r="KA762">
        <v>0</v>
      </c>
      <c r="KB762">
        <v>3</v>
      </c>
      <c r="KC762">
        <v>2</v>
      </c>
      <c r="KD762">
        <v>0</v>
      </c>
      <c r="KE762">
        <v>88</v>
      </c>
      <c r="KF762">
        <v>1</v>
      </c>
      <c r="KG762">
        <v>1</v>
      </c>
      <c r="KH762">
        <v>1</v>
      </c>
      <c r="KI762">
        <v>1</v>
      </c>
      <c r="KJ762">
        <v>1</v>
      </c>
      <c r="KK762">
        <v>2</v>
      </c>
      <c r="KL762">
        <v>0</v>
      </c>
      <c r="KM762">
        <v>0</v>
      </c>
      <c r="KN762">
        <v>0</v>
      </c>
      <c r="KO762">
        <v>0</v>
      </c>
      <c r="KP762">
        <v>0</v>
      </c>
      <c r="KQ762">
        <v>1</v>
      </c>
      <c r="KR762">
        <v>1</v>
      </c>
      <c r="KS762">
        <v>2</v>
      </c>
      <c r="KT762">
        <v>1</v>
      </c>
      <c r="KU762">
        <v>1</v>
      </c>
      <c r="KV762">
        <v>1</v>
      </c>
      <c r="KW762">
        <v>2</v>
      </c>
      <c r="KX762">
        <v>1</v>
      </c>
      <c r="KY762">
        <v>8</v>
      </c>
      <c r="KZ762">
        <v>1</v>
      </c>
      <c r="LA762">
        <v>1</v>
      </c>
      <c r="LB762">
        <v>1</v>
      </c>
      <c r="LC762">
        <v>3</v>
      </c>
      <c r="LD762">
        <v>0</v>
      </c>
      <c r="LE762">
        <v>0</v>
      </c>
      <c r="LF762">
        <v>0</v>
      </c>
      <c r="LG762">
        <v>2</v>
      </c>
      <c r="LH762">
        <v>4</v>
      </c>
      <c r="LI762">
        <v>2</v>
      </c>
      <c r="LJ762">
        <v>1</v>
      </c>
      <c r="LK762">
        <v>1</v>
      </c>
      <c r="LL762">
        <v>2</v>
      </c>
      <c r="LM762">
        <v>8</v>
      </c>
      <c r="LN762">
        <v>1</v>
      </c>
      <c r="LO762">
        <v>1</v>
      </c>
      <c r="LP762">
        <v>1</v>
      </c>
      <c r="LQ762">
        <v>1</v>
      </c>
      <c r="LR762">
        <v>1</v>
      </c>
      <c r="LS762">
        <v>4</v>
      </c>
      <c r="LT762">
        <v>1</v>
      </c>
      <c r="LU762">
        <v>1</v>
      </c>
      <c r="LV762">
        <v>0</v>
      </c>
      <c r="LW762">
        <v>0</v>
      </c>
      <c r="LX762">
        <v>0</v>
      </c>
      <c r="LY762">
        <v>0</v>
      </c>
      <c r="LZ762">
        <v>10</v>
      </c>
      <c r="MA762">
        <v>1</v>
      </c>
      <c r="MB762">
        <v>3</v>
      </c>
      <c r="MC762">
        <v>0</v>
      </c>
      <c r="MD762">
        <v>0</v>
      </c>
      <c r="ME762">
        <v>10</v>
      </c>
      <c r="MF762">
        <v>1</v>
      </c>
      <c r="MG762">
        <v>1</v>
      </c>
      <c r="MH762">
        <v>1</v>
      </c>
      <c r="MI762">
        <v>1</v>
      </c>
      <c r="MJ762">
        <v>1</v>
      </c>
      <c r="MK762">
        <v>2</v>
      </c>
      <c r="ML762">
        <v>1</v>
      </c>
      <c r="MM762">
        <v>1</v>
      </c>
      <c r="MN762">
        <v>8</v>
      </c>
      <c r="MO762">
        <v>8</v>
      </c>
      <c r="MP762">
        <v>8</v>
      </c>
      <c r="MQ762">
        <v>8</v>
      </c>
      <c r="MR762">
        <v>8</v>
      </c>
      <c r="MS762">
        <v>8</v>
      </c>
      <c r="MT762">
        <v>1</v>
      </c>
      <c r="MU762">
        <v>1</v>
      </c>
      <c r="MV762">
        <v>0</v>
      </c>
      <c r="MW762">
        <v>0</v>
      </c>
      <c r="MX762">
        <v>5</v>
      </c>
      <c r="MY762">
        <v>1</v>
      </c>
      <c r="MZ762">
        <v>0</v>
      </c>
      <c r="NA762">
        <v>8</v>
      </c>
      <c r="NB762">
        <v>8</v>
      </c>
      <c r="NC762">
        <v>1</v>
      </c>
      <c r="ND762">
        <v>88</v>
      </c>
      <c r="NE762">
        <v>8</v>
      </c>
      <c r="NF762">
        <v>8</v>
      </c>
      <c r="NG762">
        <v>8</v>
      </c>
      <c r="NH762">
        <v>8</v>
      </c>
      <c r="NI762">
        <v>888</v>
      </c>
      <c r="NJ762">
        <v>8</v>
      </c>
      <c r="NK762">
        <v>8</v>
      </c>
      <c r="NL762">
        <v>8</v>
      </c>
      <c r="NM762">
        <v>1</v>
      </c>
      <c r="NN762">
        <v>2</v>
      </c>
      <c r="NO762">
        <v>1</v>
      </c>
      <c r="NP762">
        <v>8</v>
      </c>
      <c r="NQ762">
        <v>8</v>
      </c>
      <c r="NR762">
        <v>1</v>
      </c>
      <c r="NS762">
        <v>2</v>
      </c>
      <c r="NT762">
        <v>1</v>
      </c>
      <c r="NU762">
        <v>8</v>
      </c>
      <c r="NV762">
        <v>0</v>
      </c>
      <c r="NW762">
        <v>4</v>
      </c>
      <c r="NX762">
        <v>3</v>
      </c>
      <c r="NY762">
        <v>88</v>
      </c>
      <c r="NZ762">
        <v>8</v>
      </c>
      <c r="OA762">
        <v>8</v>
      </c>
      <c r="OB762">
        <v>0</v>
      </c>
      <c r="OC762">
        <v>4</v>
      </c>
      <c r="OD762">
        <v>3</v>
      </c>
      <c r="OE762">
        <v>0</v>
      </c>
      <c r="OF762">
        <v>4</v>
      </c>
      <c r="OG762">
        <v>3</v>
      </c>
      <c r="OH762">
        <v>0</v>
      </c>
      <c r="OI762">
        <v>4</v>
      </c>
      <c r="OJ762">
        <v>3</v>
      </c>
      <c r="OK762">
        <v>0</v>
      </c>
      <c r="OL762">
        <v>4</v>
      </c>
      <c r="OM762">
        <v>2</v>
      </c>
      <c r="ON762">
        <v>88</v>
      </c>
      <c r="OO762">
        <v>8</v>
      </c>
      <c r="OP762">
        <v>8</v>
      </c>
      <c r="OQ762">
        <v>0</v>
      </c>
      <c r="OR762">
        <v>4</v>
      </c>
      <c r="OS762">
        <v>1</v>
      </c>
      <c r="OT762">
        <v>0</v>
      </c>
      <c r="OU762">
        <v>4</v>
      </c>
      <c r="OV762">
        <v>2</v>
      </c>
      <c r="OW762">
        <v>0</v>
      </c>
      <c r="OX762">
        <v>4</v>
      </c>
      <c r="OY762">
        <v>3</v>
      </c>
      <c r="OZ762">
        <v>0</v>
      </c>
      <c r="PA762">
        <v>4</v>
      </c>
      <c r="PB762">
        <v>2</v>
      </c>
      <c r="PC762">
        <v>88</v>
      </c>
      <c r="PD762">
        <v>8</v>
      </c>
      <c r="PE762">
        <v>8</v>
      </c>
      <c r="PF762">
        <v>0</v>
      </c>
      <c r="PG762">
        <v>4</v>
      </c>
      <c r="PH762">
        <v>1</v>
      </c>
      <c r="PI762">
        <v>1</v>
      </c>
      <c r="PJ762">
        <v>1</v>
      </c>
      <c r="PK762">
        <v>1</v>
      </c>
      <c r="PL762">
        <v>2</v>
      </c>
      <c r="PM762">
        <v>3</v>
      </c>
      <c r="PN762">
        <v>3</v>
      </c>
      <c r="PO762">
        <v>1</v>
      </c>
      <c r="PP762">
        <v>0</v>
      </c>
      <c r="PQ762">
        <v>10</v>
      </c>
      <c r="PR762">
        <v>8</v>
      </c>
      <c r="PZ762">
        <v>5</v>
      </c>
      <c r="QA762">
        <v>10</v>
      </c>
      <c r="QB762">
        <v>3</v>
      </c>
      <c r="QC762">
        <v>8</v>
      </c>
      <c r="QD762">
        <v>8</v>
      </c>
      <c r="QE762">
        <v>8</v>
      </c>
      <c r="QF762">
        <v>8</v>
      </c>
      <c r="QG762">
        <v>88</v>
      </c>
      <c r="QY762">
        <v>1</v>
      </c>
      <c r="QZ762">
        <v>1</v>
      </c>
      <c r="RA762">
        <v>1</v>
      </c>
      <c r="RB762">
        <v>0</v>
      </c>
      <c r="RC762">
        <v>0</v>
      </c>
      <c r="RD762">
        <v>1</v>
      </c>
      <c r="RE762">
        <v>1</v>
      </c>
      <c r="RF762">
        <v>1</v>
      </c>
      <c r="RG762">
        <v>4</v>
      </c>
      <c r="RH762">
        <v>0</v>
      </c>
      <c r="RI762">
        <v>0</v>
      </c>
      <c r="RJ762">
        <v>4</v>
      </c>
      <c r="RK762">
        <v>0</v>
      </c>
      <c r="RL762">
        <v>0</v>
      </c>
      <c r="RM762">
        <v>4</v>
      </c>
      <c r="RN762">
        <v>2</v>
      </c>
      <c r="RO762">
        <v>88</v>
      </c>
      <c r="RP762">
        <v>88</v>
      </c>
      <c r="RQ762">
        <v>8</v>
      </c>
      <c r="RR762">
        <v>88</v>
      </c>
      <c r="RS762">
        <v>88</v>
      </c>
      <c r="RT762">
        <v>8</v>
      </c>
      <c r="RU762">
        <v>8</v>
      </c>
      <c r="RV762">
        <v>0</v>
      </c>
      <c r="RW762">
        <v>0</v>
      </c>
      <c r="RX762">
        <v>4</v>
      </c>
      <c r="RY762">
        <v>2</v>
      </c>
      <c r="RZ762">
        <v>0</v>
      </c>
      <c r="SA762">
        <v>0</v>
      </c>
      <c r="SB762">
        <v>4</v>
      </c>
      <c r="SC762">
        <v>2</v>
      </c>
      <c r="SD762">
        <v>0</v>
      </c>
      <c r="SE762">
        <v>0</v>
      </c>
      <c r="SF762">
        <v>4</v>
      </c>
      <c r="SG762">
        <v>2</v>
      </c>
      <c r="SH762">
        <v>0</v>
      </c>
      <c r="SI762">
        <v>0</v>
      </c>
      <c r="SJ762">
        <v>4</v>
      </c>
      <c r="SK762">
        <v>2</v>
      </c>
      <c r="SL762">
        <v>0</v>
      </c>
      <c r="SM762">
        <v>0</v>
      </c>
      <c r="SN762">
        <v>4</v>
      </c>
      <c r="SO762">
        <v>0</v>
      </c>
      <c r="SP762">
        <v>0</v>
      </c>
      <c r="SQ762">
        <v>4</v>
      </c>
      <c r="SR762">
        <v>3</v>
      </c>
      <c r="SS762">
        <v>0</v>
      </c>
      <c r="ST762">
        <v>0</v>
      </c>
      <c r="SU762">
        <v>4</v>
      </c>
      <c r="SV762">
        <v>0</v>
      </c>
      <c r="SW762">
        <v>0</v>
      </c>
      <c r="SX762">
        <v>4</v>
      </c>
      <c r="SY762">
        <v>3</v>
      </c>
      <c r="SZ762">
        <v>0</v>
      </c>
      <c r="TA762">
        <v>0</v>
      </c>
      <c r="TB762">
        <v>4</v>
      </c>
      <c r="TC762">
        <v>88</v>
      </c>
      <c r="TD762">
        <v>88</v>
      </c>
      <c r="TE762">
        <v>8</v>
      </c>
      <c r="TF762">
        <v>8</v>
      </c>
      <c r="TG762">
        <v>0</v>
      </c>
      <c r="TH762">
        <v>0</v>
      </c>
      <c r="TI762">
        <v>4</v>
      </c>
      <c r="TJ762">
        <v>2</v>
      </c>
      <c r="TK762">
        <v>0</v>
      </c>
      <c r="TL762">
        <v>0</v>
      </c>
      <c r="TM762">
        <v>4</v>
      </c>
      <c r="TN762">
        <v>2</v>
      </c>
      <c r="TO762">
        <v>0</v>
      </c>
      <c r="TP762">
        <v>0</v>
      </c>
      <c r="TQ762">
        <v>4</v>
      </c>
      <c r="TR762">
        <v>1</v>
      </c>
      <c r="TS762">
        <v>88</v>
      </c>
      <c r="TT762">
        <v>88</v>
      </c>
      <c r="TU762">
        <v>8</v>
      </c>
      <c r="TV762">
        <v>8</v>
      </c>
      <c r="TW762">
        <v>0</v>
      </c>
      <c r="TX762">
        <v>0</v>
      </c>
      <c r="TY762">
        <v>4</v>
      </c>
      <c r="TZ762">
        <v>0</v>
      </c>
      <c r="UA762">
        <v>0</v>
      </c>
      <c r="UB762">
        <v>4</v>
      </c>
      <c r="UC762">
        <v>88</v>
      </c>
      <c r="UD762">
        <v>88</v>
      </c>
      <c r="UE762">
        <v>8</v>
      </c>
      <c r="UF762">
        <v>0</v>
      </c>
      <c r="UG762">
        <v>0</v>
      </c>
      <c r="UH762">
        <v>4</v>
      </c>
      <c r="UI762">
        <v>0</v>
      </c>
      <c r="UJ762">
        <v>0</v>
      </c>
      <c r="UK762">
        <v>4</v>
      </c>
      <c r="UL762">
        <v>1</v>
      </c>
      <c r="UM762">
        <v>1</v>
      </c>
      <c r="UN762">
        <v>1</v>
      </c>
      <c r="UO762">
        <v>1</v>
      </c>
      <c r="UP762">
        <v>1</v>
      </c>
      <c r="UQ762">
        <v>1</v>
      </c>
      <c r="UR762">
        <v>1</v>
      </c>
      <c r="US762">
        <v>1</v>
      </c>
      <c r="UT762">
        <v>1</v>
      </c>
      <c r="UU762">
        <v>1</v>
      </c>
      <c r="UV762">
        <v>1</v>
      </c>
      <c r="UW762">
        <v>1</v>
      </c>
      <c r="UX762">
        <v>1</v>
      </c>
      <c r="UY762">
        <v>1</v>
      </c>
    </row>
    <row r="763" spans="1:571" x14ac:dyDescent="0.3">
      <c r="A763">
        <v>22</v>
      </c>
      <c r="B763">
        <v>514271.78</v>
      </c>
      <c r="C763">
        <v>6044290503</v>
      </c>
      <c r="D763">
        <v>1</v>
      </c>
      <c r="E763">
        <v>1.48</v>
      </c>
      <c r="F763">
        <v>1268.24</v>
      </c>
      <c r="G763">
        <v>1292.7</v>
      </c>
      <c r="H763">
        <v>380</v>
      </c>
      <c r="I763">
        <v>2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4</v>
      </c>
      <c r="T763">
        <v>4</v>
      </c>
      <c r="U763">
        <v>1</v>
      </c>
      <c r="V763">
        <v>1</v>
      </c>
      <c r="W763">
        <v>89.9</v>
      </c>
      <c r="X763">
        <v>1</v>
      </c>
      <c r="Y763">
        <v>1</v>
      </c>
      <c r="Z763">
        <v>0</v>
      </c>
      <c r="AA763">
        <v>68</v>
      </c>
      <c r="AB763">
        <v>65</v>
      </c>
      <c r="AC763">
        <v>3</v>
      </c>
      <c r="AD763">
        <v>1083</v>
      </c>
      <c r="AE763">
        <v>20728</v>
      </c>
      <c r="AF763">
        <v>64</v>
      </c>
      <c r="AG763" t="s">
        <v>577</v>
      </c>
      <c r="AH763">
        <v>60</v>
      </c>
      <c r="AI763" t="s">
        <v>577</v>
      </c>
      <c r="AJ763">
        <v>7.4</v>
      </c>
      <c r="AK763">
        <v>3</v>
      </c>
      <c r="AL763">
        <v>29246</v>
      </c>
      <c r="AM763">
        <v>3641</v>
      </c>
      <c r="AN763">
        <v>4432</v>
      </c>
      <c r="AO763">
        <v>37738</v>
      </c>
      <c r="AP763">
        <v>4185</v>
      </c>
      <c r="AQ763">
        <v>35090</v>
      </c>
      <c r="AR763">
        <v>3840</v>
      </c>
      <c r="AS763">
        <v>31378</v>
      </c>
      <c r="AT763">
        <v>16.7</v>
      </c>
      <c r="AU763">
        <v>10.9</v>
      </c>
      <c r="AV763">
        <v>8.1</v>
      </c>
      <c r="AW763">
        <v>133</v>
      </c>
      <c r="AX763">
        <v>1</v>
      </c>
      <c r="AY763">
        <v>4233</v>
      </c>
      <c r="AZ763">
        <v>0</v>
      </c>
      <c r="BA763">
        <v>5</v>
      </c>
      <c r="BB763">
        <v>17033</v>
      </c>
      <c r="BC763">
        <v>25685</v>
      </c>
      <c r="BD763">
        <v>25685</v>
      </c>
      <c r="BE763">
        <v>0</v>
      </c>
      <c r="BF763">
        <v>0</v>
      </c>
      <c r="BI763">
        <v>6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4</v>
      </c>
      <c r="BU763">
        <v>0</v>
      </c>
      <c r="BV763">
        <v>1</v>
      </c>
      <c r="BW763">
        <v>5</v>
      </c>
      <c r="BX763">
        <v>8</v>
      </c>
      <c r="BY763">
        <v>4</v>
      </c>
      <c r="BZ763">
        <v>0</v>
      </c>
      <c r="CA763">
        <v>2</v>
      </c>
      <c r="CB763">
        <v>2</v>
      </c>
      <c r="CC763">
        <v>2</v>
      </c>
      <c r="CD763">
        <v>1</v>
      </c>
      <c r="CE763">
        <v>3</v>
      </c>
      <c r="CF763">
        <v>3</v>
      </c>
      <c r="CG763">
        <v>88</v>
      </c>
      <c r="CH763">
        <v>88</v>
      </c>
      <c r="CI763">
        <v>2</v>
      </c>
      <c r="CJ763">
        <v>1</v>
      </c>
      <c r="CK763">
        <v>2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2</v>
      </c>
      <c r="DG763">
        <v>3</v>
      </c>
      <c r="DH763">
        <v>4</v>
      </c>
      <c r="DI763">
        <v>4</v>
      </c>
      <c r="DJ763">
        <v>4</v>
      </c>
      <c r="DK763">
        <v>5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88</v>
      </c>
      <c r="FQ763">
        <v>88</v>
      </c>
      <c r="FR763">
        <v>88</v>
      </c>
      <c r="FS763">
        <v>88</v>
      </c>
      <c r="FT763">
        <v>88</v>
      </c>
      <c r="FU763">
        <v>88</v>
      </c>
      <c r="FV763">
        <v>88</v>
      </c>
      <c r="FW763">
        <v>88</v>
      </c>
      <c r="FX763">
        <v>1</v>
      </c>
      <c r="FY763">
        <v>1</v>
      </c>
      <c r="FZ763">
        <v>1</v>
      </c>
      <c r="GA763">
        <v>1</v>
      </c>
      <c r="GB763">
        <v>1</v>
      </c>
      <c r="GC763">
        <v>1</v>
      </c>
      <c r="GD763">
        <v>1</v>
      </c>
      <c r="GE763">
        <v>1</v>
      </c>
      <c r="GF763">
        <v>1</v>
      </c>
      <c r="GG763">
        <v>1</v>
      </c>
      <c r="GH763">
        <v>1</v>
      </c>
      <c r="GI763">
        <v>1</v>
      </c>
      <c r="GJ763">
        <v>1</v>
      </c>
      <c r="GK763">
        <v>1</v>
      </c>
      <c r="GL763">
        <v>1</v>
      </c>
      <c r="GM763">
        <v>1</v>
      </c>
      <c r="GN763">
        <v>1</v>
      </c>
      <c r="GO763">
        <v>1</v>
      </c>
      <c r="GP763">
        <v>1</v>
      </c>
      <c r="GQ763">
        <v>1</v>
      </c>
      <c r="GR763">
        <v>1</v>
      </c>
      <c r="GS763">
        <v>1</v>
      </c>
      <c r="GT763">
        <v>1</v>
      </c>
      <c r="GU763">
        <v>1</v>
      </c>
      <c r="GV763">
        <v>1</v>
      </c>
      <c r="GW763">
        <v>1</v>
      </c>
      <c r="GX763">
        <v>1</v>
      </c>
      <c r="GY763">
        <v>1</v>
      </c>
      <c r="GZ763">
        <v>1</v>
      </c>
      <c r="HA763">
        <v>1</v>
      </c>
      <c r="HB763">
        <v>1</v>
      </c>
      <c r="HC763">
        <v>1</v>
      </c>
      <c r="HD763">
        <v>1</v>
      </c>
      <c r="HE763">
        <v>1</v>
      </c>
      <c r="HF763">
        <v>1</v>
      </c>
      <c r="HG763">
        <v>1</v>
      </c>
      <c r="HH763">
        <v>1</v>
      </c>
      <c r="HI763">
        <v>1</v>
      </c>
      <c r="HJ763">
        <v>1</v>
      </c>
      <c r="HK763">
        <v>1</v>
      </c>
      <c r="HL763">
        <v>1</v>
      </c>
      <c r="HM763">
        <v>1</v>
      </c>
      <c r="HN763">
        <v>1</v>
      </c>
      <c r="HO763">
        <v>1</v>
      </c>
      <c r="HP763">
        <v>1</v>
      </c>
      <c r="HQ763">
        <v>1</v>
      </c>
      <c r="HR763">
        <v>1</v>
      </c>
      <c r="HS763">
        <v>1</v>
      </c>
      <c r="HT763">
        <v>1</v>
      </c>
      <c r="HU763">
        <v>1</v>
      </c>
      <c r="HV763">
        <v>1</v>
      </c>
      <c r="HW763">
        <v>1</v>
      </c>
      <c r="HX763">
        <v>1</v>
      </c>
      <c r="HY763">
        <v>1</v>
      </c>
      <c r="HZ763">
        <v>1</v>
      </c>
      <c r="IA763">
        <v>1</v>
      </c>
      <c r="IB763">
        <v>1</v>
      </c>
      <c r="IC763">
        <v>1</v>
      </c>
      <c r="ID763">
        <v>1</v>
      </c>
      <c r="IE763">
        <v>1</v>
      </c>
      <c r="IF763">
        <v>1</v>
      </c>
      <c r="IG763">
        <v>1</v>
      </c>
      <c r="IH763">
        <v>1</v>
      </c>
      <c r="II763">
        <v>1</v>
      </c>
      <c r="IJ763">
        <v>1</v>
      </c>
      <c r="IK763">
        <v>1</v>
      </c>
      <c r="IL763">
        <v>1</v>
      </c>
      <c r="IM763">
        <v>1</v>
      </c>
      <c r="IN763">
        <v>1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88</v>
      </c>
      <c r="KA763">
        <v>88</v>
      </c>
      <c r="KB763">
        <v>7</v>
      </c>
      <c r="KC763">
        <v>1</v>
      </c>
      <c r="KD763">
        <v>0</v>
      </c>
      <c r="KE763">
        <v>88</v>
      </c>
      <c r="KF763">
        <v>1</v>
      </c>
      <c r="KG763">
        <v>1</v>
      </c>
      <c r="KH763">
        <v>1</v>
      </c>
      <c r="KI763">
        <v>1</v>
      </c>
      <c r="KJ763">
        <v>1</v>
      </c>
      <c r="KK763">
        <v>2</v>
      </c>
      <c r="KL763">
        <v>0</v>
      </c>
      <c r="KM763">
        <v>0</v>
      </c>
      <c r="KN763">
        <v>0</v>
      </c>
      <c r="KO763">
        <v>0</v>
      </c>
      <c r="KP763">
        <v>0</v>
      </c>
      <c r="KQ763">
        <v>2</v>
      </c>
      <c r="KR763">
        <v>2</v>
      </c>
      <c r="KS763">
        <v>4</v>
      </c>
      <c r="KT763">
        <v>1</v>
      </c>
      <c r="KU763">
        <v>1</v>
      </c>
      <c r="KV763">
        <v>2</v>
      </c>
      <c r="KW763">
        <v>3</v>
      </c>
      <c r="KX763">
        <v>1</v>
      </c>
      <c r="KY763">
        <v>10</v>
      </c>
      <c r="KZ763">
        <v>1</v>
      </c>
      <c r="LA763">
        <v>1</v>
      </c>
      <c r="LB763">
        <v>1</v>
      </c>
      <c r="LC763">
        <v>2</v>
      </c>
      <c r="LD763">
        <v>0</v>
      </c>
      <c r="LE763">
        <v>0</v>
      </c>
      <c r="LF763">
        <v>0</v>
      </c>
      <c r="LG763">
        <v>2</v>
      </c>
      <c r="LH763">
        <v>4</v>
      </c>
      <c r="LI763">
        <v>4</v>
      </c>
      <c r="LJ763">
        <v>1</v>
      </c>
      <c r="LK763">
        <v>1</v>
      </c>
      <c r="LL763">
        <v>2</v>
      </c>
      <c r="LM763">
        <v>2</v>
      </c>
      <c r="LN763">
        <v>1</v>
      </c>
      <c r="LO763">
        <v>1</v>
      </c>
      <c r="LP763">
        <v>1</v>
      </c>
      <c r="LQ763">
        <v>1</v>
      </c>
      <c r="LR763">
        <v>1</v>
      </c>
      <c r="LS763">
        <v>2</v>
      </c>
      <c r="LT763">
        <v>1</v>
      </c>
      <c r="LU763">
        <v>2</v>
      </c>
      <c r="LV763">
        <v>0</v>
      </c>
      <c r="LW763">
        <v>0</v>
      </c>
      <c r="LX763">
        <v>0</v>
      </c>
      <c r="LY763">
        <v>0</v>
      </c>
      <c r="LZ763">
        <v>5</v>
      </c>
      <c r="MA763">
        <v>1</v>
      </c>
      <c r="MB763">
        <v>3</v>
      </c>
      <c r="MC763">
        <v>0</v>
      </c>
      <c r="MD763">
        <v>0</v>
      </c>
      <c r="ME763">
        <v>5</v>
      </c>
      <c r="MF763">
        <v>1</v>
      </c>
      <c r="MG763">
        <v>1</v>
      </c>
      <c r="MH763">
        <v>1</v>
      </c>
      <c r="MI763">
        <v>1</v>
      </c>
      <c r="MJ763">
        <v>1</v>
      </c>
      <c r="MK763">
        <v>4</v>
      </c>
      <c r="ML763">
        <v>1</v>
      </c>
      <c r="MM763">
        <v>1</v>
      </c>
      <c r="MN763">
        <v>8</v>
      </c>
      <c r="MO763">
        <v>8</v>
      </c>
      <c r="MP763">
        <v>8</v>
      </c>
      <c r="MQ763">
        <v>8</v>
      </c>
      <c r="MR763">
        <v>8</v>
      </c>
      <c r="MS763">
        <v>8</v>
      </c>
      <c r="MT763">
        <v>1</v>
      </c>
      <c r="MU763">
        <v>1</v>
      </c>
      <c r="MV763">
        <v>0</v>
      </c>
      <c r="MW763">
        <v>0</v>
      </c>
      <c r="MX763">
        <v>5</v>
      </c>
      <c r="MY763">
        <v>1</v>
      </c>
      <c r="MZ763">
        <v>6</v>
      </c>
      <c r="NA763">
        <v>2</v>
      </c>
      <c r="NB763">
        <v>2</v>
      </c>
      <c r="NC763">
        <v>1</v>
      </c>
      <c r="ND763">
        <v>6</v>
      </c>
      <c r="NE763">
        <v>2</v>
      </c>
      <c r="NF763">
        <v>3</v>
      </c>
      <c r="NG763">
        <v>8</v>
      </c>
      <c r="NH763">
        <v>8</v>
      </c>
      <c r="NI763">
        <v>888</v>
      </c>
      <c r="NJ763">
        <v>8</v>
      </c>
      <c r="NK763">
        <v>4</v>
      </c>
      <c r="NL763">
        <v>4</v>
      </c>
      <c r="NM763">
        <v>2</v>
      </c>
      <c r="PI763">
        <v>4</v>
      </c>
      <c r="PJ763">
        <v>2</v>
      </c>
      <c r="PK763">
        <v>5</v>
      </c>
      <c r="PL763">
        <v>1</v>
      </c>
      <c r="PM763">
        <v>8</v>
      </c>
      <c r="PN763">
        <v>8</v>
      </c>
      <c r="PO763">
        <v>1</v>
      </c>
      <c r="PP763">
        <v>0</v>
      </c>
      <c r="PQ763">
        <v>7</v>
      </c>
      <c r="PR763">
        <v>2</v>
      </c>
      <c r="PS763">
        <v>5</v>
      </c>
      <c r="PT763">
        <v>2</v>
      </c>
      <c r="PU763">
        <v>3</v>
      </c>
      <c r="PV763">
        <v>3</v>
      </c>
      <c r="PW763">
        <v>1</v>
      </c>
      <c r="PX763">
        <v>1</v>
      </c>
      <c r="PY763">
        <v>0</v>
      </c>
      <c r="PZ763">
        <v>1</v>
      </c>
      <c r="QA763">
        <v>10</v>
      </c>
      <c r="QB763">
        <v>2</v>
      </c>
      <c r="QC763">
        <v>5</v>
      </c>
      <c r="QD763">
        <v>8</v>
      </c>
      <c r="QE763">
        <v>8</v>
      </c>
      <c r="QF763">
        <v>8</v>
      </c>
      <c r="QG763">
        <v>88</v>
      </c>
      <c r="QP763">
        <v>88</v>
      </c>
      <c r="QY763">
        <v>2</v>
      </c>
      <c r="QZ763">
        <v>6</v>
      </c>
      <c r="RA763">
        <v>3</v>
      </c>
      <c r="RB763">
        <v>10</v>
      </c>
      <c r="RC763">
        <v>0</v>
      </c>
      <c r="RD763">
        <v>1</v>
      </c>
      <c r="RE763">
        <v>1</v>
      </c>
      <c r="RF763">
        <v>2</v>
      </c>
      <c r="RG763">
        <v>5</v>
      </c>
      <c r="RH763">
        <v>0</v>
      </c>
      <c r="RI763">
        <v>0</v>
      </c>
      <c r="RJ763">
        <v>4</v>
      </c>
      <c r="RK763">
        <v>0</v>
      </c>
      <c r="RL763">
        <v>0</v>
      </c>
      <c r="RM763">
        <v>4</v>
      </c>
      <c r="RN763">
        <v>3</v>
      </c>
      <c r="RO763">
        <v>88</v>
      </c>
      <c r="RP763">
        <v>88</v>
      </c>
      <c r="RQ763">
        <v>8</v>
      </c>
      <c r="RR763">
        <v>88</v>
      </c>
      <c r="RS763">
        <v>88</v>
      </c>
      <c r="RT763">
        <v>8</v>
      </c>
      <c r="RU763">
        <v>8</v>
      </c>
      <c r="RV763">
        <v>88</v>
      </c>
      <c r="RW763">
        <v>88</v>
      </c>
      <c r="RX763">
        <v>8</v>
      </c>
      <c r="RY763">
        <v>8</v>
      </c>
      <c r="RZ763">
        <v>0</v>
      </c>
      <c r="SA763">
        <v>0</v>
      </c>
      <c r="SB763">
        <v>4</v>
      </c>
      <c r="SC763">
        <v>3</v>
      </c>
      <c r="SD763">
        <v>0</v>
      </c>
      <c r="SE763">
        <v>0</v>
      </c>
      <c r="SF763">
        <v>4</v>
      </c>
      <c r="SG763">
        <v>3</v>
      </c>
      <c r="SH763">
        <v>0</v>
      </c>
      <c r="SI763">
        <v>0</v>
      </c>
      <c r="SJ763">
        <v>4</v>
      </c>
      <c r="SK763">
        <v>3</v>
      </c>
      <c r="SL763">
        <v>0</v>
      </c>
      <c r="SM763">
        <v>0</v>
      </c>
      <c r="SN763">
        <v>4</v>
      </c>
      <c r="SO763">
        <v>0</v>
      </c>
      <c r="SP763">
        <v>0</v>
      </c>
      <c r="SQ763">
        <v>4</v>
      </c>
      <c r="SR763">
        <v>3</v>
      </c>
      <c r="SS763">
        <v>0</v>
      </c>
      <c r="ST763">
        <v>0</v>
      </c>
      <c r="SU763">
        <v>4</v>
      </c>
      <c r="SV763">
        <v>0</v>
      </c>
      <c r="SW763">
        <v>0</v>
      </c>
      <c r="SX763">
        <v>4</v>
      </c>
      <c r="SY763">
        <v>3</v>
      </c>
      <c r="SZ763">
        <v>0</v>
      </c>
      <c r="TA763">
        <v>0</v>
      </c>
      <c r="TB763">
        <v>4</v>
      </c>
      <c r="TC763">
        <v>88</v>
      </c>
      <c r="TD763">
        <v>88</v>
      </c>
      <c r="TE763">
        <v>8</v>
      </c>
      <c r="TF763">
        <v>8</v>
      </c>
      <c r="TG763">
        <v>0</v>
      </c>
      <c r="TH763">
        <v>0</v>
      </c>
      <c r="TI763">
        <v>4</v>
      </c>
      <c r="TJ763">
        <v>3</v>
      </c>
      <c r="TK763">
        <v>0</v>
      </c>
      <c r="TL763">
        <v>0</v>
      </c>
      <c r="TM763">
        <v>4</v>
      </c>
      <c r="TN763">
        <v>3</v>
      </c>
      <c r="TO763">
        <v>0</v>
      </c>
      <c r="TP763">
        <v>0</v>
      </c>
      <c r="TQ763">
        <v>4</v>
      </c>
      <c r="TR763">
        <v>1</v>
      </c>
      <c r="TS763">
        <v>88</v>
      </c>
      <c r="TT763">
        <v>88</v>
      </c>
      <c r="TU763">
        <v>8</v>
      </c>
      <c r="TV763">
        <v>8</v>
      </c>
      <c r="TW763">
        <v>0</v>
      </c>
      <c r="TX763">
        <v>0</v>
      </c>
      <c r="TY763">
        <v>4</v>
      </c>
      <c r="TZ763">
        <v>0</v>
      </c>
      <c r="UA763">
        <v>0</v>
      </c>
      <c r="UB763">
        <v>4</v>
      </c>
      <c r="UC763">
        <v>88</v>
      </c>
      <c r="UD763">
        <v>88</v>
      </c>
      <c r="UE763">
        <v>8</v>
      </c>
      <c r="UF763">
        <v>0</v>
      </c>
      <c r="UG763">
        <v>0</v>
      </c>
      <c r="UH763">
        <v>4</v>
      </c>
      <c r="UI763">
        <v>0</v>
      </c>
      <c r="UJ763">
        <v>0</v>
      </c>
      <c r="UK763">
        <v>4</v>
      </c>
      <c r="UL763">
        <v>1</v>
      </c>
      <c r="UM763">
        <v>1</v>
      </c>
      <c r="UN763">
        <v>1</v>
      </c>
      <c r="UO763">
        <v>1</v>
      </c>
      <c r="UP763">
        <v>1</v>
      </c>
      <c r="UQ763">
        <v>1</v>
      </c>
      <c r="UR763">
        <v>1</v>
      </c>
      <c r="US763">
        <v>1</v>
      </c>
      <c r="UT763">
        <v>1</v>
      </c>
      <c r="UU763">
        <v>1</v>
      </c>
      <c r="UV763">
        <v>1</v>
      </c>
      <c r="UW763">
        <v>1</v>
      </c>
      <c r="UX763">
        <v>1</v>
      </c>
      <c r="UY763">
        <v>1</v>
      </c>
    </row>
    <row r="764" spans="1:571" x14ac:dyDescent="0.3">
      <c r="A764">
        <v>22</v>
      </c>
      <c r="B764">
        <v>515071.22</v>
      </c>
      <c r="C764">
        <v>3624546179</v>
      </c>
      <c r="D764">
        <v>2</v>
      </c>
      <c r="E764">
        <v>1.66</v>
      </c>
      <c r="F764">
        <v>1420.47</v>
      </c>
      <c r="G764">
        <v>1447.87</v>
      </c>
      <c r="H764">
        <v>260</v>
      </c>
      <c r="I764">
        <v>1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1</v>
      </c>
      <c r="P764">
        <v>3</v>
      </c>
      <c r="Q764">
        <v>4</v>
      </c>
      <c r="R764">
        <v>5</v>
      </c>
      <c r="S764">
        <v>3</v>
      </c>
      <c r="T764">
        <v>4</v>
      </c>
      <c r="U764">
        <v>1</v>
      </c>
      <c r="V764">
        <v>1</v>
      </c>
      <c r="W764">
        <v>90.5</v>
      </c>
      <c r="X764">
        <v>1</v>
      </c>
      <c r="Y764">
        <v>1</v>
      </c>
      <c r="Z764">
        <v>0</v>
      </c>
      <c r="AA764">
        <v>78</v>
      </c>
      <c r="AB764">
        <v>74</v>
      </c>
      <c r="AC764">
        <v>2</v>
      </c>
      <c r="AD764">
        <v>611</v>
      </c>
      <c r="AE764">
        <v>11366</v>
      </c>
      <c r="AF764">
        <v>74</v>
      </c>
      <c r="AG764" t="s">
        <v>576</v>
      </c>
      <c r="AH764">
        <v>73</v>
      </c>
      <c r="AI764" t="s">
        <v>576</v>
      </c>
      <c r="AJ764">
        <v>9.1</v>
      </c>
      <c r="AK764">
        <v>3</v>
      </c>
      <c r="AL764">
        <v>17815</v>
      </c>
      <c r="AM764">
        <v>2618</v>
      </c>
      <c r="AN764">
        <v>2808</v>
      </c>
      <c r="AO764">
        <v>20380</v>
      </c>
      <c r="AP764">
        <v>2769</v>
      </c>
      <c r="AQ764">
        <v>19851</v>
      </c>
      <c r="AR764">
        <v>2646</v>
      </c>
      <c r="AS764">
        <v>18195</v>
      </c>
      <c r="AT764">
        <v>13.8</v>
      </c>
      <c r="AU764">
        <v>9.3000000000000007</v>
      </c>
      <c r="AV764">
        <v>5.4</v>
      </c>
      <c r="AW764">
        <v>92</v>
      </c>
      <c r="AX764">
        <v>2</v>
      </c>
      <c r="AY764">
        <v>2570</v>
      </c>
      <c r="AZ764">
        <v>0</v>
      </c>
      <c r="BA764">
        <v>8</v>
      </c>
      <c r="BB764">
        <v>33916</v>
      </c>
      <c r="BC764">
        <v>17055</v>
      </c>
      <c r="BD764">
        <v>17627</v>
      </c>
      <c r="BE764">
        <v>1</v>
      </c>
      <c r="BF764">
        <v>1</v>
      </c>
      <c r="BG764">
        <v>807</v>
      </c>
      <c r="BH764">
        <v>663</v>
      </c>
      <c r="BI764">
        <v>88</v>
      </c>
      <c r="BJ764">
        <v>0</v>
      </c>
      <c r="BK764">
        <v>1</v>
      </c>
      <c r="BL764">
        <v>0</v>
      </c>
      <c r="BM764">
        <v>0</v>
      </c>
      <c r="BN764">
        <v>0</v>
      </c>
      <c r="BO764">
        <v>1</v>
      </c>
      <c r="BP764">
        <v>0</v>
      </c>
      <c r="BQ764">
        <v>1</v>
      </c>
      <c r="BR764">
        <v>1</v>
      </c>
      <c r="BS764">
        <v>0</v>
      </c>
      <c r="BT764">
        <v>1</v>
      </c>
      <c r="BU764">
        <v>5</v>
      </c>
      <c r="BV764">
        <v>1</v>
      </c>
      <c r="BW764">
        <v>8</v>
      </c>
      <c r="BX764">
        <v>1</v>
      </c>
      <c r="BY764">
        <v>1</v>
      </c>
      <c r="BZ764">
        <v>1</v>
      </c>
      <c r="CA764">
        <v>1</v>
      </c>
      <c r="CB764">
        <v>1</v>
      </c>
      <c r="CC764">
        <v>4</v>
      </c>
      <c r="CD764">
        <v>1</v>
      </c>
      <c r="CE764">
        <v>8</v>
      </c>
      <c r="CF764">
        <v>1</v>
      </c>
      <c r="CG764">
        <v>88</v>
      </c>
      <c r="CH764">
        <v>88</v>
      </c>
      <c r="CI764">
        <v>6</v>
      </c>
      <c r="CJ764">
        <v>1</v>
      </c>
      <c r="CK764">
        <v>1</v>
      </c>
      <c r="CL764">
        <v>1</v>
      </c>
      <c r="CM764">
        <v>2</v>
      </c>
      <c r="CN764">
        <v>2</v>
      </c>
      <c r="CO764">
        <v>4</v>
      </c>
      <c r="CP764">
        <v>4</v>
      </c>
      <c r="CQ764">
        <v>4</v>
      </c>
      <c r="CR764">
        <v>1</v>
      </c>
      <c r="CS764">
        <v>10</v>
      </c>
      <c r="CT764">
        <v>6</v>
      </c>
      <c r="CU764">
        <v>8</v>
      </c>
      <c r="CV764">
        <v>4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8</v>
      </c>
      <c r="DD764">
        <v>0</v>
      </c>
      <c r="DE764">
        <v>1</v>
      </c>
      <c r="DF764">
        <v>4</v>
      </c>
      <c r="DG764">
        <v>4</v>
      </c>
      <c r="DH764">
        <v>4</v>
      </c>
      <c r="DI764">
        <v>2</v>
      </c>
      <c r="DK764">
        <v>5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0</v>
      </c>
      <c r="EG764">
        <v>0</v>
      </c>
      <c r="EI764">
        <v>0</v>
      </c>
      <c r="EJ764">
        <v>0</v>
      </c>
      <c r="EK764">
        <v>1</v>
      </c>
      <c r="EL764">
        <v>0</v>
      </c>
      <c r="EM764">
        <v>0</v>
      </c>
      <c r="EN764">
        <v>0</v>
      </c>
      <c r="EO764">
        <v>0</v>
      </c>
      <c r="EQ764">
        <v>1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Y764">
        <v>1</v>
      </c>
      <c r="EZ764">
        <v>0</v>
      </c>
      <c r="FA764">
        <v>88</v>
      </c>
      <c r="FB764">
        <v>88</v>
      </c>
      <c r="FC764">
        <v>88</v>
      </c>
      <c r="FD764">
        <v>0</v>
      </c>
      <c r="FE764">
        <v>1</v>
      </c>
      <c r="FG764">
        <v>88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O764">
        <v>0</v>
      </c>
      <c r="FP764">
        <v>88</v>
      </c>
      <c r="FQ764">
        <v>88</v>
      </c>
      <c r="FR764">
        <v>88</v>
      </c>
      <c r="FS764">
        <v>88</v>
      </c>
      <c r="FT764">
        <v>88</v>
      </c>
      <c r="FU764">
        <v>88</v>
      </c>
      <c r="FW764">
        <v>88</v>
      </c>
      <c r="FX764">
        <v>1</v>
      </c>
      <c r="FY764">
        <v>1</v>
      </c>
      <c r="FZ764">
        <v>1</v>
      </c>
      <c r="GA764">
        <v>1</v>
      </c>
      <c r="GB764">
        <v>1</v>
      </c>
      <c r="GC764">
        <v>1</v>
      </c>
      <c r="GE764">
        <v>1</v>
      </c>
      <c r="GF764">
        <v>1</v>
      </c>
      <c r="GG764">
        <v>1</v>
      </c>
      <c r="GH764">
        <v>1</v>
      </c>
      <c r="GI764">
        <v>1</v>
      </c>
      <c r="GJ764">
        <v>1</v>
      </c>
      <c r="GK764">
        <v>1</v>
      </c>
      <c r="GM764">
        <v>1</v>
      </c>
      <c r="GN764">
        <v>1</v>
      </c>
      <c r="GO764">
        <v>1</v>
      </c>
      <c r="GP764">
        <v>1</v>
      </c>
      <c r="GQ764">
        <v>1</v>
      </c>
      <c r="GR764">
        <v>1</v>
      </c>
      <c r="GS764">
        <v>1</v>
      </c>
      <c r="GU764">
        <v>1</v>
      </c>
      <c r="GV764">
        <v>1</v>
      </c>
      <c r="GW764">
        <v>1</v>
      </c>
      <c r="GX764">
        <v>1</v>
      </c>
      <c r="GY764">
        <v>1</v>
      </c>
      <c r="GZ764">
        <v>1</v>
      </c>
      <c r="HA764">
        <v>1</v>
      </c>
      <c r="HC764">
        <v>1</v>
      </c>
      <c r="HD764">
        <v>1</v>
      </c>
      <c r="HE764">
        <v>1</v>
      </c>
      <c r="HF764">
        <v>1</v>
      </c>
      <c r="HG764">
        <v>1</v>
      </c>
      <c r="HH764">
        <v>1</v>
      </c>
      <c r="HJ764">
        <v>1</v>
      </c>
      <c r="HK764">
        <v>1</v>
      </c>
      <c r="HL764">
        <v>1</v>
      </c>
      <c r="HM764">
        <v>1</v>
      </c>
      <c r="HN764">
        <v>1</v>
      </c>
      <c r="HO764">
        <v>1</v>
      </c>
      <c r="HQ764">
        <v>1</v>
      </c>
      <c r="HR764">
        <v>8</v>
      </c>
      <c r="HS764">
        <v>2</v>
      </c>
      <c r="HT764">
        <v>2</v>
      </c>
      <c r="HU764">
        <v>2</v>
      </c>
      <c r="HV764">
        <v>2</v>
      </c>
      <c r="HW764">
        <v>2</v>
      </c>
      <c r="HY764">
        <v>2</v>
      </c>
      <c r="HZ764">
        <v>1</v>
      </c>
      <c r="IA764">
        <v>1</v>
      </c>
      <c r="IB764">
        <v>1</v>
      </c>
      <c r="IC764">
        <v>1</v>
      </c>
      <c r="ID764">
        <v>1</v>
      </c>
      <c r="IF764">
        <v>1</v>
      </c>
      <c r="IG764">
        <v>1</v>
      </c>
      <c r="IH764">
        <v>1</v>
      </c>
      <c r="II764">
        <v>1</v>
      </c>
      <c r="IJ764">
        <v>1</v>
      </c>
      <c r="IK764">
        <v>1</v>
      </c>
      <c r="IL764">
        <v>1</v>
      </c>
      <c r="IN764">
        <v>1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W764">
        <v>0</v>
      </c>
      <c r="IX764">
        <v>1</v>
      </c>
      <c r="IY764">
        <v>0</v>
      </c>
      <c r="IZ764">
        <v>0</v>
      </c>
      <c r="JA764">
        <v>0</v>
      </c>
      <c r="JB764">
        <v>1</v>
      </c>
      <c r="JC764">
        <v>1</v>
      </c>
      <c r="JD764">
        <v>0</v>
      </c>
      <c r="JF764">
        <v>0</v>
      </c>
      <c r="JG764">
        <v>1</v>
      </c>
      <c r="JH764">
        <v>0</v>
      </c>
      <c r="JI764">
        <v>0</v>
      </c>
      <c r="JJ764">
        <v>0</v>
      </c>
      <c r="JK764">
        <v>0</v>
      </c>
      <c r="JL764">
        <v>0</v>
      </c>
      <c r="JM764">
        <v>0</v>
      </c>
      <c r="JO764">
        <v>1</v>
      </c>
      <c r="JP764">
        <v>1</v>
      </c>
      <c r="JQ764">
        <v>0</v>
      </c>
      <c r="JR764">
        <v>0</v>
      </c>
      <c r="JS764">
        <v>0</v>
      </c>
      <c r="JT764">
        <v>0</v>
      </c>
      <c r="JU764">
        <v>1</v>
      </c>
      <c r="JV764">
        <v>0</v>
      </c>
      <c r="JX764">
        <v>1</v>
      </c>
      <c r="JY764">
        <v>0</v>
      </c>
      <c r="JZ764">
        <v>0</v>
      </c>
      <c r="KA764">
        <v>88</v>
      </c>
      <c r="KB764">
        <v>5</v>
      </c>
      <c r="KC764">
        <v>1</v>
      </c>
      <c r="KD764">
        <v>0</v>
      </c>
      <c r="KE764">
        <v>88</v>
      </c>
      <c r="KF764">
        <v>1</v>
      </c>
      <c r="KG764">
        <v>1</v>
      </c>
      <c r="KH764">
        <v>1</v>
      </c>
      <c r="KI764">
        <v>1</v>
      </c>
      <c r="KJ764">
        <v>1</v>
      </c>
      <c r="KK764">
        <v>1</v>
      </c>
      <c r="KL764">
        <v>0</v>
      </c>
      <c r="KM764">
        <v>0</v>
      </c>
      <c r="KN764">
        <v>0</v>
      </c>
      <c r="KO764">
        <v>0</v>
      </c>
      <c r="KP764">
        <v>0</v>
      </c>
      <c r="KQ764">
        <v>1</v>
      </c>
      <c r="KR764">
        <v>3</v>
      </c>
      <c r="KS764">
        <v>1</v>
      </c>
      <c r="KT764">
        <v>1</v>
      </c>
      <c r="KU764">
        <v>1</v>
      </c>
      <c r="KV764">
        <v>1</v>
      </c>
      <c r="KW764">
        <v>3</v>
      </c>
      <c r="KX764">
        <v>1</v>
      </c>
      <c r="KY764">
        <v>6</v>
      </c>
      <c r="KZ764">
        <v>1</v>
      </c>
      <c r="LA764">
        <v>1</v>
      </c>
      <c r="LB764">
        <v>1</v>
      </c>
      <c r="LC764">
        <v>1</v>
      </c>
      <c r="LD764">
        <v>3</v>
      </c>
      <c r="LE764">
        <v>1</v>
      </c>
      <c r="LF764">
        <v>3</v>
      </c>
      <c r="LG764">
        <v>2</v>
      </c>
      <c r="LH764">
        <v>4</v>
      </c>
      <c r="LI764">
        <v>4</v>
      </c>
      <c r="LJ764">
        <v>1</v>
      </c>
      <c r="LK764">
        <v>1</v>
      </c>
      <c r="LL764">
        <v>2</v>
      </c>
      <c r="LM764">
        <v>8</v>
      </c>
      <c r="LN764">
        <v>1</v>
      </c>
      <c r="LO764">
        <v>1</v>
      </c>
      <c r="LP764">
        <v>1</v>
      </c>
      <c r="LQ764">
        <v>1</v>
      </c>
      <c r="LR764">
        <v>1</v>
      </c>
      <c r="LS764">
        <v>5</v>
      </c>
      <c r="LT764">
        <v>1</v>
      </c>
      <c r="LU764">
        <v>3</v>
      </c>
      <c r="LV764">
        <v>1</v>
      </c>
      <c r="LW764">
        <v>0</v>
      </c>
      <c r="LX764">
        <v>0</v>
      </c>
      <c r="LY764">
        <v>0</v>
      </c>
      <c r="LZ764">
        <v>1</v>
      </c>
      <c r="MA764">
        <v>1</v>
      </c>
      <c r="MB764">
        <v>0</v>
      </c>
      <c r="MC764">
        <v>0</v>
      </c>
      <c r="MD764">
        <v>0</v>
      </c>
      <c r="ME764">
        <v>1</v>
      </c>
      <c r="MF764">
        <v>1</v>
      </c>
      <c r="MG764">
        <v>1</v>
      </c>
      <c r="MH764">
        <v>1</v>
      </c>
      <c r="MI764">
        <v>1</v>
      </c>
      <c r="MJ764">
        <v>1</v>
      </c>
      <c r="MK764">
        <v>4</v>
      </c>
      <c r="ML764">
        <v>1</v>
      </c>
      <c r="MM764">
        <v>1</v>
      </c>
      <c r="MN764">
        <v>8</v>
      </c>
      <c r="MO764">
        <v>8</v>
      </c>
      <c r="MP764">
        <v>8</v>
      </c>
      <c r="MQ764">
        <v>8</v>
      </c>
      <c r="MR764">
        <v>8</v>
      </c>
      <c r="MS764">
        <v>8</v>
      </c>
      <c r="MT764">
        <v>1</v>
      </c>
      <c r="MU764">
        <v>1</v>
      </c>
      <c r="MV764">
        <v>0</v>
      </c>
      <c r="MW764">
        <v>0</v>
      </c>
      <c r="MX764">
        <v>6</v>
      </c>
      <c r="MY764">
        <v>1</v>
      </c>
      <c r="MZ764">
        <v>0</v>
      </c>
      <c r="NA764">
        <v>8</v>
      </c>
      <c r="NB764">
        <v>8</v>
      </c>
      <c r="NC764">
        <v>1</v>
      </c>
      <c r="ND764">
        <v>88</v>
      </c>
      <c r="NE764">
        <v>8</v>
      </c>
      <c r="NF764">
        <v>8</v>
      </c>
      <c r="NG764">
        <v>8</v>
      </c>
      <c r="NH764">
        <v>8</v>
      </c>
      <c r="NI764">
        <v>888</v>
      </c>
      <c r="NJ764">
        <v>8</v>
      </c>
      <c r="NK764">
        <v>8</v>
      </c>
      <c r="NL764">
        <v>8</v>
      </c>
      <c r="NM764">
        <v>1</v>
      </c>
      <c r="NN764">
        <v>2</v>
      </c>
      <c r="NO764">
        <v>1</v>
      </c>
      <c r="NP764">
        <v>8</v>
      </c>
      <c r="NQ764">
        <v>8</v>
      </c>
      <c r="NR764">
        <v>1</v>
      </c>
      <c r="NS764">
        <v>2</v>
      </c>
      <c r="NT764">
        <v>1</v>
      </c>
      <c r="NU764">
        <v>1</v>
      </c>
      <c r="NV764">
        <v>0</v>
      </c>
      <c r="NW764">
        <v>4</v>
      </c>
      <c r="NX764">
        <v>3</v>
      </c>
      <c r="NY764">
        <v>88</v>
      </c>
      <c r="NZ764">
        <v>8</v>
      </c>
      <c r="OA764">
        <v>8</v>
      </c>
      <c r="OB764">
        <v>0</v>
      </c>
      <c r="OC764">
        <v>4</v>
      </c>
      <c r="OD764">
        <v>3</v>
      </c>
      <c r="OE764">
        <v>0</v>
      </c>
      <c r="OF764">
        <v>4</v>
      </c>
      <c r="OG764">
        <v>3</v>
      </c>
      <c r="OH764">
        <v>0</v>
      </c>
      <c r="OI764">
        <v>4</v>
      </c>
      <c r="OJ764">
        <v>3</v>
      </c>
      <c r="OK764">
        <v>1</v>
      </c>
      <c r="OL764">
        <v>2</v>
      </c>
      <c r="OM764">
        <v>3</v>
      </c>
      <c r="ON764">
        <v>88</v>
      </c>
      <c r="OO764">
        <v>8</v>
      </c>
      <c r="OP764">
        <v>8</v>
      </c>
      <c r="OQ764">
        <v>1</v>
      </c>
      <c r="OR764">
        <v>2</v>
      </c>
      <c r="OS764">
        <v>1</v>
      </c>
      <c r="OT764">
        <v>0</v>
      </c>
      <c r="OU764">
        <v>4</v>
      </c>
      <c r="OV764">
        <v>2</v>
      </c>
      <c r="OW764">
        <v>0</v>
      </c>
      <c r="OX764">
        <v>4</v>
      </c>
      <c r="OY764">
        <v>2</v>
      </c>
      <c r="OZ764">
        <v>0</v>
      </c>
      <c r="PA764">
        <v>4</v>
      </c>
      <c r="PB764">
        <v>2</v>
      </c>
      <c r="PC764">
        <v>88</v>
      </c>
      <c r="PD764">
        <v>8</v>
      </c>
      <c r="PE764">
        <v>8</v>
      </c>
      <c r="PF764">
        <v>0</v>
      </c>
      <c r="PG764">
        <v>4</v>
      </c>
      <c r="PH764">
        <v>2</v>
      </c>
      <c r="PI764">
        <v>1</v>
      </c>
      <c r="PJ764">
        <v>1</v>
      </c>
      <c r="PK764">
        <v>1</v>
      </c>
      <c r="PL764">
        <v>2</v>
      </c>
      <c r="PM764">
        <v>3</v>
      </c>
      <c r="PN764">
        <v>1</v>
      </c>
      <c r="PO764">
        <v>2</v>
      </c>
      <c r="PP764">
        <v>0</v>
      </c>
      <c r="PQ764">
        <v>5</v>
      </c>
      <c r="PR764">
        <v>1</v>
      </c>
      <c r="PS764">
        <v>1</v>
      </c>
      <c r="PT764">
        <v>2</v>
      </c>
      <c r="PU764">
        <v>3</v>
      </c>
      <c r="PV764">
        <v>3</v>
      </c>
      <c r="PW764">
        <v>2</v>
      </c>
      <c r="PX764">
        <v>1</v>
      </c>
      <c r="PY764">
        <v>0</v>
      </c>
      <c r="PZ764">
        <v>1</v>
      </c>
      <c r="QA764">
        <v>10</v>
      </c>
      <c r="QB764">
        <v>2</v>
      </c>
      <c r="QC764">
        <v>5</v>
      </c>
      <c r="QD764">
        <v>8</v>
      </c>
      <c r="QE764">
        <v>8</v>
      </c>
      <c r="QF764">
        <v>8</v>
      </c>
      <c r="QG764">
        <v>88</v>
      </c>
      <c r="QP764">
        <v>88</v>
      </c>
      <c r="QY764">
        <v>4</v>
      </c>
      <c r="QZ764">
        <v>6</v>
      </c>
      <c r="RA764">
        <v>3</v>
      </c>
      <c r="RB764">
        <v>10</v>
      </c>
      <c r="RC764">
        <v>0</v>
      </c>
      <c r="RD764">
        <v>1</v>
      </c>
      <c r="RE764">
        <v>1</v>
      </c>
      <c r="RF764">
        <v>1</v>
      </c>
      <c r="RG764">
        <v>4</v>
      </c>
      <c r="RH764">
        <v>0</v>
      </c>
      <c r="RI764">
        <v>0</v>
      </c>
      <c r="RJ764">
        <v>4</v>
      </c>
      <c r="RK764">
        <v>0</v>
      </c>
      <c r="RL764">
        <v>0</v>
      </c>
      <c r="RM764">
        <v>4</v>
      </c>
      <c r="RN764">
        <v>3</v>
      </c>
      <c r="RO764">
        <v>88</v>
      </c>
      <c r="RP764">
        <v>88</v>
      </c>
      <c r="RQ764">
        <v>8</v>
      </c>
      <c r="RR764">
        <v>88</v>
      </c>
      <c r="RS764">
        <v>88</v>
      </c>
      <c r="RT764">
        <v>8</v>
      </c>
      <c r="RU764">
        <v>8</v>
      </c>
      <c r="RV764">
        <v>0</v>
      </c>
      <c r="RW764">
        <v>0</v>
      </c>
      <c r="RX764">
        <v>4</v>
      </c>
      <c r="RY764">
        <v>3</v>
      </c>
      <c r="RZ764">
        <v>0</v>
      </c>
      <c r="SA764">
        <v>0</v>
      </c>
      <c r="SB764">
        <v>4</v>
      </c>
      <c r="SC764">
        <v>3</v>
      </c>
      <c r="SD764">
        <v>0</v>
      </c>
      <c r="SE764">
        <v>0</v>
      </c>
      <c r="SF764">
        <v>4</v>
      </c>
      <c r="SG764">
        <v>3</v>
      </c>
      <c r="SH764">
        <v>88</v>
      </c>
      <c r="SI764">
        <v>0</v>
      </c>
      <c r="SJ764">
        <v>4</v>
      </c>
      <c r="SK764">
        <v>3</v>
      </c>
      <c r="SL764">
        <v>0</v>
      </c>
      <c r="SM764">
        <v>0</v>
      </c>
      <c r="SN764">
        <v>4</v>
      </c>
      <c r="SO764">
        <v>1</v>
      </c>
      <c r="SP764">
        <v>1</v>
      </c>
      <c r="SQ764">
        <v>2</v>
      </c>
      <c r="SR764">
        <v>3</v>
      </c>
      <c r="SS764">
        <v>0</v>
      </c>
      <c r="ST764">
        <v>0</v>
      </c>
      <c r="SU764">
        <v>4</v>
      </c>
      <c r="SV764">
        <v>0</v>
      </c>
      <c r="SW764">
        <v>0</v>
      </c>
      <c r="SX764">
        <v>4</v>
      </c>
      <c r="SY764">
        <v>4</v>
      </c>
      <c r="SZ764">
        <v>0</v>
      </c>
      <c r="TA764">
        <v>0</v>
      </c>
      <c r="TB764">
        <v>4</v>
      </c>
      <c r="TC764">
        <v>88</v>
      </c>
      <c r="TD764">
        <v>88</v>
      </c>
      <c r="TE764">
        <v>8</v>
      </c>
      <c r="TF764">
        <v>8</v>
      </c>
      <c r="TG764">
        <v>0</v>
      </c>
      <c r="TH764">
        <v>88</v>
      </c>
      <c r="TI764">
        <v>4</v>
      </c>
      <c r="TJ764">
        <v>3</v>
      </c>
      <c r="TK764">
        <v>0</v>
      </c>
      <c r="TL764">
        <v>0</v>
      </c>
      <c r="TM764">
        <v>4</v>
      </c>
      <c r="TN764">
        <v>3</v>
      </c>
      <c r="TO764">
        <v>0</v>
      </c>
      <c r="TP764">
        <v>0</v>
      </c>
      <c r="TQ764">
        <v>4</v>
      </c>
      <c r="TR764">
        <v>1</v>
      </c>
      <c r="TS764">
        <v>88</v>
      </c>
      <c r="TT764">
        <v>88</v>
      </c>
      <c r="TU764">
        <v>8</v>
      </c>
      <c r="TV764">
        <v>8</v>
      </c>
      <c r="TW764">
        <v>88</v>
      </c>
      <c r="TX764">
        <v>1</v>
      </c>
      <c r="TY764">
        <v>2</v>
      </c>
      <c r="TZ764">
        <v>88</v>
      </c>
      <c r="UA764">
        <v>1</v>
      </c>
      <c r="UB764">
        <v>2</v>
      </c>
      <c r="UC764">
        <v>88</v>
      </c>
      <c r="UD764">
        <v>88</v>
      </c>
      <c r="UE764">
        <v>8</v>
      </c>
      <c r="UF764">
        <v>0</v>
      </c>
      <c r="UG764">
        <v>0</v>
      </c>
      <c r="UH764">
        <v>4</v>
      </c>
      <c r="UI764">
        <v>0</v>
      </c>
      <c r="UJ764">
        <v>0</v>
      </c>
      <c r="UK764">
        <v>4</v>
      </c>
      <c r="UL764">
        <v>1</v>
      </c>
      <c r="UM764">
        <v>1</v>
      </c>
      <c r="UN764">
        <v>1</v>
      </c>
      <c r="UO764">
        <v>1</v>
      </c>
      <c r="UP764">
        <v>1</v>
      </c>
      <c r="UQ764">
        <v>1</v>
      </c>
      <c r="UR764">
        <v>1</v>
      </c>
      <c r="US764">
        <v>1</v>
      </c>
      <c r="UT764">
        <v>1</v>
      </c>
      <c r="UU764">
        <v>1</v>
      </c>
      <c r="UV764">
        <v>1</v>
      </c>
      <c r="UW764">
        <v>1</v>
      </c>
      <c r="UX764">
        <v>1</v>
      </c>
      <c r="UY764">
        <v>1</v>
      </c>
    </row>
    <row r="765" spans="1:571" x14ac:dyDescent="0.3">
      <c r="A765">
        <v>22</v>
      </c>
      <c r="B765">
        <v>515736.24</v>
      </c>
      <c r="C765">
        <v>6334343189</v>
      </c>
      <c r="D765">
        <v>2</v>
      </c>
      <c r="E765">
        <v>1.33</v>
      </c>
      <c r="F765">
        <v>1140.3399999999999</v>
      </c>
      <c r="G765">
        <v>1162.3399999999999</v>
      </c>
      <c r="H765">
        <v>340</v>
      </c>
      <c r="I765">
        <v>2</v>
      </c>
      <c r="J765">
        <v>1</v>
      </c>
      <c r="K765">
        <v>1</v>
      </c>
      <c r="L765">
        <v>0</v>
      </c>
      <c r="M765">
        <v>0</v>
      </c>
      <c r="N765">
        <v>0</v>
      </c>
      <c r="O765">
        <v>1</v>
      </c>
      <c r="P765">
        <v>5</v>
      </c>
      <c r="Q765">
        <v>4</v>
      </c>
      <c r="R765">
        <v>3</v>
      </c>
      <c r="S765">
        <v>4</v>
      </c>
      <c r="T765">
        <v>4</v>
      </c>
      <c r="U765">
        <v>2</v>
      </c>
      <c r="V765">
        <v>1</v>
      </c>
      <c r="W765">
        <v>91</v>
      </c>
      <c r="X765">
        <v>3</v>
      </c>
      <c r="Y765">
        <v>1</v>
      </c>
      <c r="Z765">
        <v>0</v>
      </c>
      <c r="AA765">
        <v>52</v>
      </c>
      <c r="AB765">
        <v>59</v>
      </c>
      <c r="AC765">
        <v>3</v>
      </c>
      <c r="AD765">
        <v>1750</v>
      </c>
      <c r="AE765">
        <v>26134</v>
      </c>
      <c r="AF765">
        <v>53</v>
      </c>
      <c r="AG765" t="s">
        <v>580</v>
      </c>
      <c r="AH765">
        <v>59</v>
      </c>
      <c r="AI765" t="s">
        <v>577</v>
      </c>
      <c r="AJ765">
        <v>6.2</v>
      </c>
      <c r="AK765">
        <v>2</v>
      </c>
      <c r="AL765">
        <v>36567</v>
      </c>
      <c r="AM765">
        <v>3768</v>
      </c>
      <c r="AN765">
        <v>4432</v>
      </c>
      <c r="AO765">
        <v>45904</v>
      </c>
      <c r="AP765">
        <v>4276</v>
      </c>
      <c r="AQ765">
        <v>43713</v>
      </c>
      <c r="AR765">
        <v>3892</v>
      </c>
      <c r="AS765">
        <v>38313</v>
      </c>
      <c r="AT765">
        <v>21.8</v>
      </c>
      <c r="AU765">
        <v>24.5</v>
      </c>
      <c r="AV765">
        <v>11.3</v>
      </c>
      <c r="AW765">
        <v>192</v>
      </c>
      <c r="AX765">
        <v>2</v>
      </c>
      <c r="AY765">
        <v>4077</v>
      </c>
      <c r="AZ765">
        <v>0</v>
      </c>
      <c r="BA765">
        <v>7</v>
      </c>
      <c r="BB765">
        <v>25324</v>
      </c>
      <c r="BC765">
        <v>48000</v>
      </c>
      <c r="BD765">
        <v>48000</v>
      </c>
      <c r="BE765">
        <v>0</v>
      </c>
      <c r="BF765">
        <v>0</v>
      </c>
      <c r="BI765">
        <v>88</v>
      </c>
      <c r="BJ765">
        <v>0</v>
      </c>
      <c r="BK765">
        <v>1</v>
      </c>
      <c r="BL765">
        <v>0</v>
      </c>
      <c r="BM765">
        <v>0</v>
      </c>
      <c r="BN765">
        <v>0</v>
      </c>
      <c r="BO765">
        <v>0</v>
      </c>
      <c r="BP765">
        <v>1</v>
      </c>
      <c r="BQ765">
        <v>1</v>
      </c>
      <c r="BR765">
        <v>1</v>
      </c>
      <c r="BS765">
        <v>0</v>
      </c>
      <c r="BT765">
        <v>1</v>
      </c>
      <c r="BU765">
        <v>5.5</v>
      </c>
      <c r="BV765">
        <v>1</v>
      </c>
      <c r="BW765">
        <v>8</v>
      </c>
      <c r="BX765">
        <v>1</v>
      </c>
      <c r="BY765">
        <v>2</v>
      </c>
      <c r="BZ765">
        <v>1</v>
      </c>
      <c r="CA765">
        <v>2</v>
      </c>
      <c r="CB765">
        <v>2</v>
      </c>
      <c r="CC765">
        <v>4</v>
      </c>
      <c r="CD765">
        <v>1</v>
      </c>
      <c r="CE765">
        <v>8</v>
      </c>
      <c r="CF765">
        <v>2</v>
      </c>
      <c r="CG765">
        <v>88</v>
      </c>
      <c r="CH765">
        <v>88</v>
      </c>
      <c r="CI765">
        <v>3</v>
      </c>
      <c r="CJ765">
        <v>2</v>
      </c>
      <c r="CK765">
        <v>1</v>
      </c>
      <c r="CL765">
        <v>1</v>
      </c>
      <c r="CM765">
        <v>2</v>
      </c>
      <c r="CN765">
        <v>2</v>
      </c>
      <c r="CO765">
        <v>4</v>
      </c>
      <c r="CP765">
        <v>4</v>
      </c>
      <c r="CQ765">
        <v>4</v>
      </c>
      <c r="CR765">
        <v>2</v>
      </c>
      <c r="CS765">
        <v>13</v>
      </c>
      <c r="CT765">
        <v>1</v>
      </c>
      <c r="CU765">
        <v>6</v>
      </c>
      <c r="CV765">
        <v>3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</v>
      </c>
      <c r="DF765">
        <v>2</v>
      </c>
      <c r="DG765">
        <v>3</v>
      </c>
      <c r="DH765">
        <v>4</v>
      </c>
      <c r="DI765">
        <v>4</v>
      </c>
      <c r="DJ765">
        <v>4</v>
      </c>
      <c r="DK765">
        <v>5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88</v>
      </c>
      <c r="FA765">
        <v>88</v>
      </c>
      <c r="FB765">
        <v>88</v>
      </c>
      <c r="FC765">
        <v>88</v>
      </c>
      <c r="FD765">
        <v>88</v>
      </c>
      <c r="FE765">
        <v>88</v>
      </c>
      <c r="FF765">
        <v>88</v>
      </c>
      <c r="FG765">
        <v>88</v>
      </c>
      <c r="FH765">
        <v>0</v>
      </c>
      <c r="FI765">
        <v>5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88</v>
      </c>
      <c r="FQ765">
        <v>88</v>
      </c>
      <c r="FR765">
        <v>0</v>
      </c>
      <c r="FS765">
        <v>88</v>
      </c>
      <c r="FT765">
        <v>88</v>
      </c>
      <c r="FU765">
        <v>88</v>
      </c>
      <c r="FV765">
        <v>88</v>
      </c>
      <c r="FW765">
        <v>88</v>
      </c>
      <c r="FX765">
        <v>1</v>
      </c>
      <c r="FY765">
        <v>1</v>
      </c>
      <c r="FZ765">
        <v>1</v>
      </c>
      <c r="GA765">
        <v>1</v>
      </c>
      <c r="GB765">
        <v>1</v>
      </c>
      <c r="GC765">
        <v>1</v>
      </c>
      <c r="GD765">
        <v>1</v>
      </c>
      <c r="GE765">
        <v>1</v>
      </c>
      <c r="GF765">
        <v>1</v>
      </c>
      <c r="GG765">
        <v>1</v>
      </c>
      <c r="GH765">
        <v>1</v>
      </c>
      <c r="GI765">
        <v>1</v>
      </c>
      <c r="GJ765">
        <v>1</v>
      </c>
      <c r="GK765">
        <v>1</v>
      </c>
      <c r="GL765">
        <v>1</v>
      </c>
      <c r="GM765">
        <v>1</v>
      </c>
      <c r="GN765">
        <v>1</v>
      </c>
      <c r="GO765">
        <v>1</v>
      </c>
      <c r="GP765">
        <v>1</v>
      </c>
      <c r="GQ765">
        <v>1</v>
      </c>
      <c r="GR765">
        <v>1</v>
      </c>
      <c r="GS765">
        <v>1</v>
      </c>
      <c r="GT765">
        <v>1</v>
      </c>
      <c r="GU765">
        <v>1</v>
      </c>
      <c r="GV765">
        <v>1</v>
      </c>
      <c r="GW765">
        <v>1</v>
      </c>
      <c r="GX765">
        <v>1</v>
      </c>
      <c r="GY765">
        <v>1</v>
      </c>
      <c r="GZ765">
        <v>1</v>
      </c>
      <c r="HA765">
        <v>1</v>
      </c>
      <c r="HB765">
        <v>1</v>
      </c>
      <c r="HC765">
        <v>1</v>
      </c>
      <c r="HD765">
        <v>1</v>
      </c>
      <c r="HE765">
        <v>1</v>
      </c>
      <c r="HF765">
        <v>1</v>
      </c>
      <c r="HG765">
        <v>1</v>
      </c>
      <c r="HH765">
        <v>1</v>
      </c>
      <c r="HI765">
        <v>1</v>
      </c>
      <c r="HJ765">
        <v>1</v>
      </c>
      <c r="HK765">
        <v>1</v>
      </c>
      <c r="HL765">
        <v>1</v>
      </c>
      <c r="HM765">
        <v>1</v>
      </c>
      <c r="HN765">
        <v>1</v>
      </c>
      <c r="HO765">
        <v>1</v>
      </c>
      <c r="HP765">
        <v>1</v>
      </c>
      <c r="HQ765">
        <v>1</v>
      </c>
      <c r="HR765">
        <v>8</v>
      </c>
      <c r="HS765">
        <v>1</v>
      </c>
      <c r="HT765">
        <v>1</v>
      </c>
      <c r="HU765">
        <v>1</v>
      </c>
      <c r="HV765">
        <v>1</v>
      </c>
      <c r="HW765">
        <v>1</v>
      </c>
      <c r="HX765">
        <v>1</v>
      </c>
      <c r="HY765">
        <v>1</v>
      </c>
      <c r="HZ765">
        <v>1</v>
      </c>
      <c r="IA765">
        <v>1</v>
      </c>
      <c r="IB765">
        <v>1</v>
      </c>
      <c r="IC765">
        <v>1</v>
      </c>
      <c r="ID765">
        <v>1</v>
      </c>
      <c r="IE765">
        <v>1</v>
      </c>
      <c r="IF765">
        <v>1</v>
      </c>
      <c r="IG765">
        <v>1</v>
      </c>
      <c r="IH765">
        <v>1</v>
      </c>
      <c r="II765">
        <v>1</v>
      </c>
      <c r="IJ765">
        <v>1</v>
      </c>
      <c r="IK765">
        <v>1</v>
      </c>
      <c r="IL765">
        <v>1</v>
      </c>
      <c r="IM765">
        <v>1</v>
      </c>
      <c r="IN765">
        <v>1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J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88</v>
      </c>
      <c r="KB765">
        <v>7</v>
      </c>
      <c r="KC765">
        <v>1</v>
      </c>
      <c r="KD765">
        <v>88</v>
      </c>
      <c r="KE765">
        <v>88</v>
      </c>
      <c r="KF765">
        <v>1</v>
      </c>
      <c r="KG765">
        <v>1</v>
      </c>
      <c r="KH765">
        <v>1</v>
      </c>
      <c r="KI765">
        <v>1</v>
      </c>
      <c r="KJ765">
        <v>1</v>
      </c>
      <c r="KK765">
        <v>2</v>
      </c>
      <c r="KL765">
        <v>0</v>
      </c>
      <c r="KM765">
        <v>0</v>
      </c>
      <c r="KN765">
        <v>0</v>
      </c>
      <c r="KO765">
        <v>0</v>
      </c>
      <c r="KP765">
        <v>0</v>
      </c>
      <c r="KQ765">
        <v>3</v>
      </c>
      <c r="KR765">
        <v>1</v>
      </c>
      <c r="KS765">
        <v>3</v>
      </c>
      <c r="KT765">
        <v>1</v>
      </c>
      <c r="KU765">
        <v>1</v>
      </c>
      <c r="KV765">
        <v>1</v>
      </c>
      <c r="KW765">
        <v>3</v>
      </c>
      <c r="KX765">
        <v>1</v>
      </c>
      <c r="KY765">
        <v>11</v>
      </c>
      <c r="KZ765">
        <v>1</v>
      </c>
      <c r="LA765">
        <v>1</v>
      </c>
      <c r="LB765">
        <v>1</v>
      </c>
      <c r="LC765">
        <v>2</v>
      </c>
      <c r="LD765">
        <v>0</v>
      </c>
      <c r="LE765">
        <v>0</v>
      </c>
      <c r="LF765">
        <v>0</v>
      </c>
      <c r="LG765">
        <v>1</v>
      </c>
      <c r="LH765">
        <v>1</v>
      </c>
      <c r="LI765">
        <v>4</v>
      </c>
      <c r="LJ765">
        <v>1</v>
      </c>
      <c r="LK765">
        <v>1</v>
      </c>
      <c r="LL765">
        <v>2</v>
      </c>
      <c r="LM765">
        <v>8</v>
      </c>
      <c r="LN765">
        <v>1</v>
      </c>
      <c r="LO765">
        <v>1</v>
      </c>
      <c r="LP765">
        <v>1</v>
      </c>
      <c r="LQ765">
        <v>1</v>
      </c>
      <c r="LR765">
        <v>2</v>
      </c>
      <c r="LS765">
        <v>5</v>
      </c>
      <c r="LT765">
        <v>1</v>
      </c>
      <c r="LU765">
        <v>1</v>
      </c>
      <c r="LV765">
        <v>0</v>
      </c>
      <c r="LW765">
        <v>0</v>
      </c>
      <c r="LX765">
        <v>0</v>
      </c>
      <c r="LY765">
        <v>0</v>
      </c>
      <c r="LZ765">
        <v>10</v>
      </c>
      <c r="MA765">
        <v>1</v>
      </c>
      <c r="MB765">
        <v>2</v>
      </c>
      <c r="MC765">
        <v>1</v>
      </c>
      <c r="MD765">
        <v>0</v>
      </c>
      <c r="ME765">
        <v>2</v>
      </c>
      <c r="MF765">
        <v>1</v>
      </c>
      <c r="MG765">
        <v>1</v>
      </c>
      <c r="MH765">
        <v>1</v>
      </c>
      <c r="MI765">
        <v>2</v>
      </c>
      <c r="MJ765">
        <v>2</v>
      </c>
      <c r="MK765">
        <v>4</v>
      </c>
      <c r="ML765">
        <v>1</v>
      </c>
      <c r="MM765">
        <v>1</v>
      </c>
      <c r="MN765">
        <v>8</v>
      </c>
      <c r="MO765">
        <v>8</v>
      </c>
      <c r="MP765">
        <v>8</v>
      </c>
      <c r="MQ765">
        <v>8</v>
      </c>
      <c r="MR765">
        <v>8</v>
      </c>
      <c r="MS765">
        <v>8</v>
      </c>
      <c r="MT765">
        <v>1</v>
      </c>
      <c r="MU765">
        <v>2</v>
      </c>
      <c r="MV765">
        <v>0</v>
      </c>
      <c r="MW765">
        <v>0</v>
      </c>
      <c r="MX765">
        <v>6</v>
      </c>
      <c r="MY765">
        <v>1</v>
      </c>
      <c r="MZ765">
        <v>4</v>
      </c>
      <c r="NA765">
        <v>8</v>
      </c>
      <c r="NB765">
        <v>8</v>
      </c>
      <c r="NC765">
        <v>1</v>
      </c>
      <c r="ND765">
        <v>88</v>
      </c>
      <c r="NE765">
        <v>8</v>
      </c>
      <c r="NF765">
        <v>8</v>
      </c>
      <c r="NG765">
        <v>8</v>
      </c>
      <c r="NH765">
        <v>8</v>
      </c>
      <c r="NI765">
        <v>888</v>
      </c>
      <c r="NJ765">
        <v>8</v>
      </c>
      <c r="NK765">
        <v>8</v>
      </c>
      <c r="NL765">
        <v>8</v>
      </c>
      <c r="NM765">
        <v>1</v>
      </c>
      <c r="NN765">
        <v>2</v>
      </c>
      <c r="NO765">
        <v>2</v>
      </c>
      <c r="NP765">
        <v>8</v>
      </c>
      <c r="NQ765">
        <v>8</v>
      </c>
      <c r="NR765">
        <v>3</v>
      </c>
      <c r="NS765">
        <v>4</v>
      </c>
      <c r="NT765">
        <v>1</v>
      </c>
      <c r="NU765">
        <v>1</v>
      </c>
      <c r="NV765">
        <v>0</v>
      </c>
      <c r="NW765">
        <v>4</v>
      </c>
      <c r="NX765">
        <v>4</v>
      </c>
      <c r="NY765">
        <v>88</v>
      </c>
      <c r="NZ765">
        <v>8</v>
      </c>
      <c r="OA765">
        <v>8</v>
      </c>
      <c r="OB765">
        <v>0</v>
      </c>
      <c r="OC765">
        <v>4</v>
      </c>
      <c r="OD765">
        <v>4</v>
      </c>
      <c r="OE765">
        <v>0</v>
      </c>
      <c r="OF765">
        <v>4</v>
      </c>
      <c r="OG765">
        <v>4</v>
      </c>
      <c r="OH765">
        <v>0</v>
      </c>
      <c r="OI765">
        <v>4</v>
      </c>
      <c r="OJ765">
        <v>4</v>
      </c>
      <c r="OK765">
        <v>0</v>
      </c>
      <c r="OL765">
        <v>4</v>
      </c>
      <c r="OM765">
        <v>4</v>
      </c>
      <c r="ON765">
        <v>88</v>
      </c>
      <c r="OO765">
        <v>8</v>
      </c>
      <c r="OP765">
        <v>8</v>
      </c>
      <c r="OQ765">
        <v>0</v>
      </c>
      <c r="OR765">
        <v>4</v>
      </c>
      <c r="OS765">
        <v>2</v>
      </c>
      <c r="OT765">
        <v>0</v>
      </c>
      <c r="OU765">
        <v>4</v>
      </c>
      <c r="OV765">
        <v>4</v>
      </c>
      <c r="OW765">
        <v>0</v>
      </c>
      <c r="OX765">
        <v>4</v>
      </c>
      <c r="OY765">
        <v>4</v>
      </c>
      <c r="OZ765">
        <v>0</v>
      </c>
      <c r="PA765">
        <v>4</v>
      </c>
      <c r="PB765">
        <v>4</v>
      </c>
      <c r="PC765">
        <v>88</v>
      </c>
      <c r="PD765">
        <v>8</v>
      </c>
      <c r="PE765">
        <v>8</v>
      </c>
      <c r="PF765">
        <v>0</v>
      </c>
      <c r="PG765">
        <v>4</v>
      </c>
      <c r="PH765">
        <v>4</v>
      </c>
      <c r="PI765">
        <v>1</v>
      </c>
      <c r="PJ765">
        <v>1</v>
      </c>
      <c r="PK765">
        <v>1</v>
      </c>
      <c r="PL765">
        <v>2</v>
      </c>
      <c r="PM765">
        <v>3</v>
      </c>
      <c r="PN765">
        <v>1</v>
      </c>
      <c r="PO765">
        <v>2</v>
      </c>
      <c r="PP765">
        <v>0</v>
      </c>
      <c r="PQ765">
        <v>9</v>
      </c>
      <c r="PR765">
        <v>1</v>
      </c>
      <c r="PS765">
        <v>3</v>
      </c>
      <c r="PT765">
        <v>1</v>
      </c>
      <c r="PU765">
        <v>8</v>
      </c>
      <c r="PV765">
        <v>8</v>
      </c>
      <c r="PW765">
        <v>1</v>
      </c>
      <c r="PX765">
        <v>1</v>
      </c>
      <c r="PY765">
        <v>0</v>
      </c>
      <c r="PZ765">
        <v>1</v>
      </c>
      <c r="QA765">
        <v>10</v>
      </c>
      <c r="QB765">
        <v>1</v>
      </c>
      <c r="QC765">
        <v>1</v>
      </c>
      <c r="QD765">
        <v>8</v>
      </c>
      <c r="QE765">
        <v>8</v>
      </c>
      <c r="QF765">
        <v>8</v>
      </c>
      <c r="QG765">
        <v>88</v>
      </c>
      <c r="QY765">
        <v>2</v>
      </c>
      <c r="QZ765">
        <v>3</v>
      </c>
      <c r="RA765">
        <v>1</v>
      </c>
      <c r="RB765">
        <v>0</v>
      </c>
      <c r="RC765">
        <v>0</v>
      </c>
      <c r="RD765">
        <v>1</v>
      </c>
      <c r="RE765">
        <v>1</v>
      </c>
      <c r="RF765">
        <v>1</v>
      </c>
      <c r="RG765">
        <v>4</v>
      </c>
      <c r="RH765">
        <v>0</v>
      </c>
      <c r="RI765">
        <v>0</v>
      </c>
      <c r="RJ765">
        <v>4</v>
      </c>
      <c r="RK765">
        <v>0</v>
      </c>
      <c r="RL765">
        <v>0</v>
      </c>
      <c r="RM765">
        <v>4</v>
      </c>
      <c r="RN765">
        <v>3</v>
      </c>
      <c r="RO765">
        <v>88</v>
      </c>
      <c r="RP765">
        <v>88</v>
      </c>
      <c r="RQ765">
        <v>8</v>
      </c>
      <c r="RR765">
        <v>88</v>
      </c>
      <c r="RS765">
        <v>88</v>
      </c>
      <c r="RT765">
        <v>8</v>
      </c>
      <c r="RU765">
        <v>8</v>
      </c>
      <c r="RV765">
        <v>0</v>
      </c>
      <c r="RW765">
        <v>88</v>
      </c>
      <c r="RX765">
        <v>4</v>
      </c>
      <c r="RY765">
        <v>8</v>
      </c>
      <c r="RZ765">
        <v>0</v>
      </c>
      <c r="SA765">
        <v>0</v>
      </c>
      <c r="SB765">
        <v>4</v>
      </c>
      <c r="SC765">
        <v>3</v>
      </c>
      <c r="SD765">
        <v>0</v>
      </c>
      <c r="SE765">
        <v>0</v>
      </c>
      <c r="SF765">
        <v>4</v>
      </c>
      <c r="SG765">
        <v>3</v>
      </c>
      <c r="SH765">
        <v>0</v>
      </c>
      <c r="SI765">
        <v>55</v>
      </c>
      <c r="SJ765">
        <v>2</v>
      </c>
      <c r="SK765">
        <v>3</v>
      </c>
      <c r="SL765">
        <v>0</v>
      </c>
      <c r="SM765">
        <v>0</v>
      </c>
      <c r="SN765">
        <v>4</v>
      </c>
      <c r="SO765">
        <v>0</v>
      </c>
      <c r="SP765">
        <v>1</v>
      </c>
      <c r="SQ765">
        <v>2</v>
      </c>
      <c r="SR765">
        <v>3</v>
      </c>
      <c r="SS765">
        <v>0</v>
      </c>
      <c r="ST765">
        <v>0</v>
      </c>
      <c r="SU765">
        <v>4</v>
      </c>
      <c r="SV765">
        <v>0</v>
      </c>
      <c r="SW765">
        <v>0</v>
      </c>
      <c r="SX765">
        <v>4</v>
      </c>
      <c r="SY765">
        <v>3</v>
      </c>
      <c r="SZ765">
        <v>0</v>
      </c>
      <c r="TA765">
        <v>0</v>
      </c>
      <c r="TB765">
        <v>4</v>
      </c>
      <c r="TC765">
        <v>88</v>
      </c>
      <c r="TD765">
        <v>88</v>
      </c>
      <c r="TE765">
        <v>8</v>
      </c>
      <c r="TF765">
        <v>8</v>
      </c>
      <c r="TG765">
        <v>0</v>
      </c>
      <c r="TH765">
        <v>0</v>
      </c>
      <c r="TI765">
        <v>4</v>
      </c>
      <c r="TJ765">
        <v>3</v>
      </c>
      <c r="TK765">
        <v>0</v>
      </c>
      <c r="TL765">
        <v>0</v>
      </c>
      <c r="TM765">
        <v>4</v>
      </c>
      <c r="TN765">
        <v>3</v>
      </c>
      <c r="TO765">
        <v>0</v>
      </c>
      <c r="TP765">
        <v>0</v>
      </c>
      <c r="TQ765">
        <v>4</v>
      </c>
      <c r="TR765">
        <v>1</v>
      </c>
      <c r="TS765">
        <v>88</v>
      </c>
      <c r="TT765">
        <v>88</v>
      </c>
      <c r="TU765">
        <v>8</v>
      </c>
      <c r="TV765">
        <v>8</v>
      </c>
      <c r="TW765">
        <v>88</v>
      </c>
      <c r="TX765">
        <v>88</v>
      </c>
      <c r="TY765">
        <v>8</v>
      </c>
      <c r="TZ765">
        <v>0</v>
      </c>
      <c r="UA765">
        <v>0</v>
      </c>
      <c r="UB765">
        <v>4</v>
      </c>
      <c r="UC765">
        <v>88</v>
      </c>
      <c r="UD765">
        <v>88</v>
      </c>
      <c r="UE765">
        <v>8</v>
      </c>
      <c r="UF765">
        <v>0</v>
      </c>
      <c r="UG765">
        <v>0</v>
      </c>
      <c r="UH765">
        <v>4</v>
      </c>
      <c r="UI765">
        <v>0</v>
      </c>
      <c r="UJ765">
        <v>0</v>
      </c>
      <c r="UK765">
        <v>4</v>
      </c>
      <c r="UL765">
        <v>1</v>
      </c>
      <c r="UM765">
        <v>1</v>
      </c>
      <c r="UN765">
        <v>1</v>
      </c>
      <c r="UO765">
        <v>1</v>
      </c>
      <c r="UP765">
        <v>1</v>
      </c>
      <c r="UQ765">
        <v>1</v>
      </c>
      <c r="UR765">
        <v>1</v>
      </c>
      <c r="US765">
        <v>1</v>
      </c>
      <c r="UT765">
        <v>1</v>
      </c>
      <c r="UU765">
        <v>1</v>
      </c>
      <c r="UV765">
        <v>1</v>
      </c>
      <c r="UW765">
        <v>1</v>
      </c>
      <c r="UX765">
        <v>1</v>
      </c>
      <c r="UY765">
        <v>1</v>
      </c>
    </row>
    <row r="766" spans="1:571" x14ac:dyDescent="0.3">
      <c r="A766">
        <v>22</v>
      </c>
      <c r="B766">
        <v>515980.97</v>
      </c>
      <c r="C766">
        <v>4815342613</v>
      </c>
      <c r="D766">
        <v>2</v>
      </c>
      <c r="E766">
        <v>0.08</v>
      </c>
      <c r="F766">
        <v>71.989999999999995</v>
      </c>
      <c r="G766">
        <v>73.38</v>
      </c>
      <c r="H766">
        <v>360</v>
      </c>
      <c r="I766">
        <v>2</v>
      </c>
      <c r="J766">
        <v>1</v>
      </c>
      <c r="K766">
        <v>0</v>
      </c>
      <c r="L766">
        <v>0</v>
      </c>
      <c r="M766">
        <v>0</v>
      </c>
      <c r="N766">
        <v>1</v>
      </c>
      <c r="O766">
        <v>1</v>
      </c>
      <c r="P766">
        <v>1</v>
      </c>
      <c r="Q766">
        <v>1</v>
      </c>
      <c r="R766">
        <v>2</v>
      </c>
      <c r="S766">
        <v>3</v>
      </c>
      <c r="W766">
        <v>100</v>
      </c>
      <c r="X766">
        <v>2</v>
      </c>
      <c r="Y766">
        <v>1</v>
      </c>
      <c r="Z766">
        <v>0</v>
      </c>
      <c r="AA766">
        <v>52</v>
      </c>
      <c r="AB766">
        <v>57</v>
      </c>
      <c r="AC766">
        <v>3</v>
      </c>
      <c r="AD766">
        <v>1036</v>
      </c>
      <c r="AE766">
        <v>7857</v>
      </c>
      <c r="AF766">
        <v>63</v>
      </c>
      <c r="AG766" t="s">
        <v>577</v>
      </c>
      <c r="AH766">
        <v>67</v>
      </c>
      <c r="AI766" t="s">
        <v>577</v>
      </c>
      <c r="AJ766">
        <v>6</v>
      </c>
      <c r="AK766">
        <v>2</v>
      </c>
      <c r="AL766">
        <v>13336</v>
      </c>
      <c r="AM766">
        <v>3695</v>
      </c>
      <c r="AN766">
        <v>4190</v>
      </c>
      <c r="AO766">
        <v>15152</v>
      </c>
      <c r="AP766">
        <v>4059</v>
      </c>
      <c r="AQ766">
        <v>14672</v>
      </c>
      <c r="AR766">
        <v>3802</v>
      </c>
      <c r="AS766">
        <v>13729</v>
      </c>
      <c r="AT766">
        <v>32.9</v>
      </c>
      <c r="AU766">
        <v>23.7</v>
      </c>
      <c r="AV766">
        <v>6.7</v>
      </c>
      <c r="AW766">
        <v>120</v>
      </c>
      <c r="AX766">
        <v>1</v>
      </c>
      <c r="AY766">
        <v>3991</v>
      </c>
      <c r="AZ766">
        <v>0</v>
      </c>
      <c r="BA766">
        <v>5</v>
      </c>
      <c r="BB766">
        <v>21887</v>
      </c>
      <c r="BC766">
        <v>71900</v>
      </c>
      <c r="BD766">
        <v>65580</v>
      </c>
      <c r="BE766">
        <v>0</v>
      </c>
      <c r="BF766">
        <v>0</v>
      </c>
      <c r="BI766">
        <v>1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1</v>
      </c>
      <c r="BT766">
        <v>4</v>
      </c>
      <c r="BU766">
        <v>4</v>
      </c>
      <c r="BV766">
        <v>1</v>
      </c>
      <c r="BW766">
        <v>5</v>
      </c>
      <c r="BX766">
        <v>8</v>
      </c>
      <c r="BY766">
        <v>6</v>
      </c>
      <c r="BZ766">
        <v>0</v>
      </c>
      <c r="CA766">
        <v>2</v>
      </c>
      <c r="CB766">
        <v>3</v>
      </c>
      <c r="CC766">
        <v>0</v>
      </c>
      <c r="CD766">
        <v>1</v>
      </c>
      <c r="CE766">
        <v>1</v>
      </c>
      <c r="CF766">
        <v>2</v>
      </c>
      <c r="CG766">
        <v>88</v>
      </c>
      <c r="CH766">
        <v>88</v>
      </c>
      <c r="CI766">
        <v>1</v>
      </c>
      <c r="CJ766">
        <v>1</v>
      </c>
      <c r="CK766">
        <v>2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3</v>
      </c>
      <c r="DF766">
        <v>2</v>
      </c>
      <c r="DG766">
        <v>4</v>
      </c>
      <c r="DH766">
        <v>4</v>
      </c>
      <c r="DI766">
        <v>4</v>
      </c>
      <c r="DJ766">
        <v>2</v>
      </c>
      <c r="DK766">
        <v>5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88</v>
      </c>
      <c r="FA766">
        <v>88</v>
      </c>
      <c r="FB766">
        <v>88</v>
      </c>
      <c r="FC766">
        <v>88</v>
      </c>
      <c r="FD766">
        <v>88</v>
      </c>
      <c r="FE766">
        <v>88</v>
      </c>
      <c r="FF766">
        <v>88</v>
      </c>
      <c r="FG766">
        <v>88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88</v>
      </c>
      <c r="FQ766">
        <v>88</v>
      </c>
      <c r="FR766">
        <v>0</v>
      </c>
      <c r="FS766">
        <v>88</v>
      </c>
      <c r="FT766">
        <v>88</v>
      </c>
      <c r="FU766">
        <v>88</v>
      </c>
      <c r="FV766">
        <v>88</v>
      </c>
      <c r="FW766">
        <v>88</v>
      </c>
      <c r="FX766">
        <v>1</v>
      </c>
      <c r="FY766">
        <v>1</v>
      </c>
      <c r="FZ766">
        <v>1</v>
      </c>
      <c r="GA766">
        <v>1</v>
      </c>
      <c r="GB766">
        <v>1</v>
      </c>
      <c r="GC766">
        <v>1</v>
      </c>
      <c r="GD766">
        <v>1</v>
      </c>
      <c r="GE766">
        <v>1</v>
      </c>
      <c r="GF766">
        <v>1</v>
      </c>
      <c r="GG766">
        <v>1</v>
      </c>
      <c r="GH766">
        <v>1</v>
      </c>
      <c r="GI766">
        <v>1</v>
      </c>
      <c r="GJ766">
        <v>1</v>
      </c>
      <c r="GK766">
        <v>1</v>
      </c>
      <c r="GL766">
        <v>1</v>
      </c>
      <c r="GM766">
        <v>1</v>
      </c>
      <c r="GN766">
        <v>1</v>
      </c>
      <c r="GO766">
        <v>1</v>
      </c>
      <c r="GP766">
        <v>1</v>
      </c>
      <c r="GQ766">
        <v>1</v>
      </c>
      <c r="GR766">
        <v>1</v>
      </c>
      <c r="GS766">
        <v>1</v>
      </c>
      <c r="GT766">
        <v>1</v>
      </c>
      <c r="GU766">
        <v>1</v>
      </c>
      <c r="GV766">
        <v>1</v>
      </c>
      <c r="GW766">
        <v>1</v>
      </c>
      <c r="GX766">
        <v>1</v>
      </c>
      <c r="GY766">
        <v>1</v>
      </c>
      <c r="GZ766">
        <v>1</v>
      </c>
      <c r="HA766">
        <v>1</v>
      </c>
      <c r="HB766">
        <v>1</v>
      </c>
      <c r="HC766">
        <v>1</v>
      </c>
      <c r="HD766">
        <v>1</v>
      </c>
      <c r="HE766">
        <v>1</v>
      </c>
      <c r="HF766">
        <v>1</v>
      </c>
      <c r="HG766">
        <v>1</v>
      </c>
      <c r="HH766">
        <v>1</v>
      </c>
      <c r="HI766">
        <v>1</v>
      </c>
      <c r="HJ766">
        <v>1</v>
      </c>
      <c r="HK766">
        <v>1</v>
      </c>
      <c r="HL766">
        <v>1</v>
      </c>
      <c r="HM766">
        <v>1</v>
      </c>
      <c r="HN766">
        <v>1</v>
      </c>
      <c r="HO766">
        <v>1</v>
      </c>
      <c r="HP766">
        <v>1</v>
      </c>
      <c r="HQ766">
        <v>1</v>
      </c>
      <c r="HR766">
        <v>8</v>
      </c>
      <c r="HS766">
        <v>1</v>
      </c>
      <c r="HT766">
        <v>1</v>
      </c>
      <c r="HU766">
        <v>1</v>
      </c>
      <c r="HV766">
        <v>1</v>
      </c>
      <c r="HW766">
        <v>1</v>
      </c>
      <c r="HX766">
        <v>1</v>
      </c>
      <c r="HY766">
        <v>1</v>
      </c>
      <c r="HZ766">
        <v>1</v>
      </c>
      <c r="IA766">
        <v>1</v>
      </c>
      <c r="IB766">
        <v>1</v>
      </c>
      <c r="IC766">
        <v>1</v>
      </c>
      <c r="ID766">
        <v>1</v>
      </c>
      <c r="IE766">
        <v>1</v>
      </c>
      <c r="IF766">
        <v>1</v>
      </c>
      <c r="IG766">
        <v>1</v>
      </c>
      <c r="IH766">
        <v>1</v>
      </c>
      <c r="II766">
        <v>1</v>
      </c>
      <c r="IJ766">
        <v>1</v>
      </c>
      <c r="IK766">
        <v>1</v>
      </c>
      <c r="IL766">
        <v>1</v>
      </c>
      <c r="IM766">
        <v>1</v>
      </c>
      <c r="IN766">
        <v>1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88</v>
      </c>
      <c r="KA766">
        <v>88</v>
      </c>
      <c r="KB766">
        <v>6</v>
      </c>
      <c r="KC766">
        <v>1</v>
      </c>
      <c r="KD766">
        <v>0</v>
      </c>
      <c r="KE766">
        <v>88</v>
      </c>
      <c r="KF766">
        <v>1</v>
      </c>
      <c r="KG766">
        <v>1</v>
      </c>
      <c r="KH766">
        <v>1</v>
      </c>
      <c r="KI766">
        <v>1</v>
      </c>
      <c r="KJ766">
        <v>1</v>
      </c>
      <c r="KK766">
        <v>2</v>
      </c>
      <c r="KL766">
        <v>0</v>
      </c>
      <c r="KM766">
        <v>0</v>
      </c>
      <c r="KN766">
        <v>0</v>
      </c>
      <c r="KO766">
        <v>0</v>
      </c>
      <c r="KP766">
        <v>0</v>
      </c>
      <c r="KQ766">
        <v>3</v>
      </c>
      <c r="KR766">
        <v>2</v>
      </c>
      <c r="KS766">
        <v>4</v>
      </c>
      <c r="KT766">
        <v>2</v>
      </c>
      <c r="KU766">
        <v>2</v>
      </c>
      <c r="KV766">
        <v>3</v>
      </c>
      <c r="KW766">
        <v>3</v>
      </c>
      <c r="KX766">
        <v>1</v>
      </c>
      <c r="KY766">
        <v>12</v>
      </c>
      <c r="KZ766">
        <v>1</v>
      </c>
      <c r="LA766">
        <v>1</v>
      </c>
      <c r="LB766">
        <v>1</v>
      </c>
      <c r="LC766">
        <v>1</v>
      </c>
      <c r="LD766">
        <v>0</v>
      </c>
      <c r="LE766">
        <v>0</v>
      </c>
      <c r="LF766">
        <v>0</v>
      </c>
      <c r="LG766">
        <v>1</v>
      </c>
      <c r="LH766">
        <v>4</v>
      </c>
      <c r="LI766">
        <v>4</v>
      </c>
      <c r="LJ766">
        <v>1</v>
      </c>
      <c r="LK766">
        <v>1</v>
      </c>
      <c r="LL766">
        <v>2</v>
      </c>
      <c r="LM766">
        <v>8</v>
      </c>
      <c r="LN766">
        <v>1</v>
      </c>
      <c r="LO766">
        <v>1</v>
      </c>
      <c r="LP766">
        <v>1</v>
      </c>
      <c r="LQ766">
        <v>1</v>
      </c>
      <c r="LR766">
        <v>1</v>
      </c>
      <c r="LS766">
        <v>4</v>
      </c>
      <c r="LT766">
        <v>1</v>
      </c>
      <c r="LU766">
        <v>1</v>
      </c>
      <c r="LV766">
        <v>0</v>
      </c>
      <c r="LW766">
        <v>0</v>
      </c>
      <c r="LX766">
        <v>0</v>
      </c>
      <c r="LY766">
        <v>0</v>
      </c>
      <c r="LZ766">
        <v>9</v>
      </c>
      <c r="MA766">
        <v>3</v>
      </c>
      <c r="MB766">
        <v>1</v>
      </c>
      <c r="MC766">
        <v>0</v>
      </c>
      <c r="MD766">
        <v>1</v>
      </c>
      <c r="ME766">
        <v>12</v>
      </c>
      <c r="MF766">
        <v>6</v>
      </c>
      <c r="MG766">
        <v>1</v>
      </c>
      <c r="MH766">
        <v>1</v>
      </c>
      <c r="MI766">
        <v>11</v>
      </c>
      <c r="MJ766">
        <v>1</v>
      </c>
      <c r="MK766">
        <v>8</v>
      </c>
      <c r="ML766">
        <v>8</v>
      </c>
      <c r="MM766">
        <v>8</v>
      </c>
      <c r="MN766">
        <v>3</v>
      </c>
      <c r="MO766">
        <v>8</v>
      </c>
      <c r="MP766">
        <v>8</v>
      </c>
      <c r="MQ766">
        <v>8</v>
      </c>
      <c r="MR766">
        <v>8</v>
      </c>
      <c r="MS766">
        <v>8</v>
      </c>
      <c r="MT766">
        <v>2</v>
      </c>
      <c r="MU766">
        <v>11</v>
      </c>
      <c r="MV766">
        <v>0</v>
      </c>
      <c r="MW766">
        <v>0</v>
      </c>
      <c r="MX766">
        <v>4</v>
      </c>
      <c r="MY766">
        <v>1</v>
      </c>
      <c r="MZ766">
        <v>0</v>
      </c>
      <c r="NA766">
        <v>8</v>
      </c>
      <c r="NB766">
        <v>8</v>
      </c>
      <c r="NC766">
        <v>8</v>
      </c>
      <c r="ND766">
        <v>10</v>
      </c>
      <c r="NE766">
        <v>2</v>
      </c>
      <c r="NF766">
        <v>3</v>
      </c>
      <c r="NG766">
        <v>3</v>
      </c>
      <c r="NH766">
        <v>3</v>
      </c>
      <c r="NI766">
        <v>50</v>
      </c>
      <c r="NJ766">
        <v>1</v>
      </c>
      <c r="NK766">
        <v>1</v>
      </c>
      <c r="NL766">
        <v>1</v>
      </c>
      <c r="NM766">
        <v>2</v>
      </c>
      <c r="PI766">
        <v>4</v>
      </c>
      <c r="PJ766">
        <v>2</v>
      </c>
      <c r="PK766">
        <v>5</v>
      </c>
      <c r="PL766">
        <v>4</v>
      </c>
      <c r="PM766">
        <v>8</v>
      </c>
      <c r="PN766">
        <v>8</v>
      </c>
      <c r="PO766">
        <v>1</v>
      </c>
      <c r="PP766">
        <v>0</v>
      </c>
      <c r="PQ766">
        <v>10</v>
      </c>
      <c r="PR766">
        <v>8</v>
      </c>
      <c r="PZ766">
        <v>1</v>
      </c>
      <c r="QA766">
        <v>10</v>
      </c>
      <c r="QB766">
        <v>2</v>
      </c>
      <c r="QC766">
        <v>5</v>
      </c>
      <c r="QD766">
        <v>8</v>
      </c>
      <c r="QE766">
        <v>8</v>
      </c>
      <c r="QF766">
        <v>8</v>
      </c>
      <c r="QG766">
        <v>88</v>
      </c>
      <c r="QY766">
        <v>4</v>
      </c>
      <c r="QZ766">
        <v>7</v>
      </c>
      <c r="RA766">
        <v>3</v>
      </c>
      <c r="RB766">
        <v>10</v>
      </c>
      <c r="RC766">
        <v>0</v>
      </c>
      <c r="RD766">
        <v>1</v>
      </c>
      <c r="RE766">
        <v>1</v>
      </c>
      <c r="RF766">
        <v>2</v>
      </c>
      <c r="RG766">
        <v>5</v>
      </c>
      <c r="RH766">
        <v>0</v>
      </c>
      <c r="RI766">
        <v>0</v>
      </c>
      <c r="RJ766">
        <v>4</v>
      </c>
      <c r="RK766">
        <v>0</v>
      </c>
      <c r="RL766">
        <v>0</v>
      </c>
      <c r="RM766">
        <v>4</v>
      </c>
      <c r="RN766">
        <v>4</v>
      </c>
      <c r="RO766">
        <v>88</v>
      </c>
      <c r="RP766">
        <v>88</v>
      </c>
      <c r="RQ766">
        <v>8</v>
      </c>
      <c r="RR766">
        <v>88</v>
      </c>
      <c r="RS766">
        <v>88</v>
      </c>
      <c r="RT766">
        <v>8</v>
      </c>
      <c r="RU766">
        <v>8</v>
      </c>
      <c r="RV766">
        <v>88</v>
      </c>
      <c r="RW766">
        <v>88</v>
      </c>
      <c r="RX766">
        <v>8</v>
      </c>
      <c r="RY766">
        <v>8</v>
      </c>
      <c r="RZ766">
        <v>0</v>
      </c>
      <c r="SA766">
        <v>0</v>
      </c>
      <c r="SB766">
        <v>4</v>
      </c>
      <c r="SC766">
        <v>3</v>
      </c>
      <c r="SD766">
        <v>0</v>
      </c>
      <c r="SE766">
        <v>0</v>
      </c>
      <c r="SF766">
        <v>4</v>
      </c>
      <c r="SG766">
        <v>4</v>
      </c>
      <c r="SH766">
        <v>0</v>
      </c>
      <c r="SI766">
        <v>88</v>
      </c>
      <c r="SJ766">
        <v>4</v>
      </c>
      <c r="SK766">
        <v>4</v>
      </c>
      <c r="SL766">
        <v>0</v>
      </c>
      <c r="SM766">
        <v>0</v>
      </c>
      <c r="SN766">
        <v>4</v>
      </c>
      <c r="SO766">
        <v>0</v>
      </c>
      <c r="SP766">
        <v>0</v>
      </c>
      <c r="SQ766">
        <v>4</v>
      </c>
      <c r="SR766">
        <v>4</v>
      </c>
      <c r="SS766">
        <v>0</v>
      </c>
      <c r="ST766">
        <v>0</v>
      </c>
      <c r="SU766">
        <v>4</v>
      </c>
      <c r="SV766">
        <v>0</v>
      </c>
      <c r="SW766">
        <v>0</v>
      </c>
      <c r="SX766">
        <v>4</v>
      </c>
      <c r="SY766">
        <v>4</v>
      </c>
      <c r="SZ766">
        <v>0</v>
      </c>
      <c r="TA766">
        <v>0</v>
      </c>
      <c r="TB766">
        <v>4</v>
      </c>
      <c r="TC766">
        <v>88</v>
      </c>
      <c r="TD766">
        <v>88</v>
      </c>
      <c r="TE766">
        <v>8</v>
      </c>
      <c r="TF766">
        <v>8</v>
      </c>
      <c r="TG766">
        <v>0</v>
      </c>
      <c r="TH766">
        <v>0</v>
      </c>
      <c r="TI766">
        <v>4</v>
      </c>
      <c r="TJ766">
        <v>3</v>
      </c>
      <c r="TK766">
        <v>0</v>
      </c>
      <c r="TL766">
        <v>0</v>
      </c>
      <c r="TM766">
        <v>4</v>
      </c>
      <c r="TN766">
        <v>3</v>
      </c>
      <c r="TO766">
        <v>0</v>
      </c>
      <c r="TP766">
        <v>0</v>
      </c>
      <c r="TQ766">
        <v>4</v>
      </c>
      <c r="TR766">
        <v>1</v>
      </c>
      <c r="TS766">
        <v>88</v>
      </c>
      <c r="TT766">
        <v>88</v>
      </c>
      <c r="TU766">
        <v>8</v>
      </c>
      <c r="TV766">
        <v>8</v>
      </c>
      <c r="TW766">
        <v>0</v>
      </c>
      <c r="TX766">
        <v>0</v>
      </c>
      <c r="TY766">
        <v>4</v>
      </c>
      <c r="TZ766">
        <v>0</v>
      </c>
      <c r="UA766">
        <v>0</v>
      </c>
      <c r="UB766">
        <v>4</v>
      </c>
      <c r="UC766">
        <v>0</v>
      </c>
      <c r="UD766">
        <v>88</v>
      </c>
      <c r="UE766">
        <v>4</v>
      </c>
      <c r="UF766">
        <v>88</v>
      </c>
      <c r="UG766">
        <v>88</v>
      </c>
      <c r="UH766">
        <v>8</v>
      </c>
      <c r="UI766">
        <v>0</v>
      </c>
      <c r="UJ766">
        <v>0</v>
      </c>
      <c r="UK766">
        <v>4</v>
      </c>
      <c r="UL766">
        <v>1</v>
      </c>
      <c r="UM766">
        <v>1</v>
      </c>
      <c r="UN766">
        <v>1</v>
      </c>
      <c r="UO766">
        <v>1</v>
      </c>
      <c r="UP766">
        <v>1</v>
      </c>
      <c r="UQ766">
        <v>1</v>
      </c>
      <c r="UR766">
        <v>1</v>
      </c>
      <c r="US766">
        <v>1</v>
      </c>
      <c r="UT766">
        <v>1</v>
      </c>
      <c r="UU766">
        <v>1</v>
      </c>
      <c r="UV766">
        <v>1</v>
      </c>
      <c r="UW766">
        <v>1</v>
      </c>
      <c r="UX766">
        <v>1</v>
      </c>
      <c r="UY766">
        <v>1</v>
      </c>
    </row>
    <row r="767" spans="1:571" x14ac:dyDescent="0.3">
      <c r="A767">
        <v>22</v>
      </c>
      <c r="B767">
        <v>517475.6</v>
      </c>
      <c r="C767">
        <v>967890467</v>
      </c>
      <c r="D767">
        <v>4</v>
      </c>
      <c r="E767">
        <v>0.94</v>
      </c>
      <c r="F767">
        <v>800.14</v>
      </c>
      <c r="G767">
        <v>815.57</v>
      </c>
      <c r="H767">
        <v>170</v>
      </c>
      <c r="I767">
        <v>2</v>
      </c>
      <c r="J767">
        <v>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5</v>
      </c>
      <c r="Q767">
        <v>3</v>
      </c>
      <c r="R767">
        <v>3</v>
      </c>
      <c r="S767">
        <v>2</v>
      </c>
      <c r="W767">
        <v>100</v>
      </c>
      <c r="X767">
        <v>2</v>
      </c>
      <c r="Y767">
        <v>2</v>
      </c>
      <c r="Z767">
        <v>0</v>
      </c>
      <c r="AA767">
        <v>45</v>
      </c>
      <c r="AB767">
        <v>50</v>
      </c>
      <c r="AC767">
        <v>4</v>
      </c>
      <c r="AD767">
        <v>892</v>
      </c>
      <c r="AE767">
        <v>13862</v>
      </c>
      <c r="AF767">
        <v>45</v>
      </c>
      <c r="AG767" t="s">
        <v>580</v>
      </c>
      <c r="AH767">
        <v>35</v>
      </c>
      <c r="AI767" t="s">
        <v>579</v>
      </c>
      <c r="AJ767">
        <v>5.0999999999999996</v>
      </c>
      <c r="AK767">
        <v>2</v>
      </c>
      <c r="AL767">
        <v>18741</v>
      </c>
      <c r="AM767">
        <v>3409</v>
      </c>
      <c r="AN767">
        <v>4068</v>
      </c>
      <c r="AO767">
        <v>23555</v>
      </c>
      <c r="AP767">
        <v>3982</v>
      </c>
      <c r="AQ767">
        <v>22926</v>
      </c>
      <c r="AR767">
        <v>3485</v>
      </c>
      <c r="AS767">
        <v>19297</v>
      </c>
      <c r="AT767">
        <v>36.6</v>
      </c>
      <c r="AU767">
        <v>32.700000000000003</v>
      </c>
      <c r="AV767">
        <v>9.1</v>
      </c>
      <c r="AW767">
        <v>51</v>
      </c>
      <c r="AX767">
        <v>4</v>
      </c>
      <c r="AY767">
        <v>3210</v>
      </c>
      <c r="AZ767">
        <v>0</v>
      </c>
      <c r="BA767">
        <v>1</v>
      </c>
      <c r="BB767">
        <v>11019</v>
      </c>
      <c r="BC767">
        <v>14521</v>
      </c>
      <c r="BD767">
        <v>14521</v>
      </c>
      <c r="BE767">
        <v>0</v>
      </c>
      <c r="BF767">
        <v>0</v>
      </c>
      <c r="BI767">
        <v>6</v>
      </c>
      <c r="BJ767">
        <v>0</v>
      </c>
      <c r="BK767">
        <v>1</v>
      </c>
      <c r="BL767">
        <v>1</v>
      </c>
      <c r="BM767">
        <v>0</v>
      </c>
      <c r="BN767">
        <v>1</v>
      </c>
      <c r="BO767">
        <v>1</v>
      </c>
      <c r="BP767">
        <v>9</v>
      </c>
      <c r="BQ767">
        <v>3</v>
      </c>
      <c r="BR767">
        <v>3</v>
      </c>
      <c r="BS767">
        <v>1</v>
      </c>
      <c r="BT767">
        <v>1</v>
      </c>
      <c r="BU767">
        <v>6</v>
      </c>
      <c r="BV767">
        <v>0</v>
      </c>
      <c r="BW767">
        <v>1</v>
      </c>
      <c r="BX767">
        <v>8</v>
      </c>
      <c r="BY767">
        <v>1</v>
      </c>
      <c r="BZ767">
        <v>0</v>
      </c>
      <c r="CA767">
        <v>3</v>
      </c>
      <c r="CB767">
        <v>2</v>
      </c>
      <c r="CC767">
        <v>1</v>
      </c>
      <c r="CD767">
        <v>1</v>
      </c>
      <c r="CE767">
        <v>1</v>
      </c>
      <c r="CF767">
        <v>1</v>
      </c>
      <c r="CG767">
        <v>88</v>
      </c>
      <c r="CH767">
        <v>88</v>
      </c>
      <c r="CI767">
        <v>3</v>
      </c>
      <c r="CJ767">
        <v>1</v>
      </c>
      <c r="CK767">
        <v>2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8</v>
      </c>
      <c r="DC767">
        <v>8</v>
      </c>
      <c r="DD767">
        <v>0</v>
      </c>
      <c r="DE767">
        <v>1</v>
      </c>
      <c r="DF767">
        <v>2</v>
      </c>
      <c r="DG767">
        <v>4</v>
      </c>
      <c r="DH767">
        <v>4</v>
      </c>
      <c r="DK767">
        <v>5</v>
      </c>
      <c r="DL767">
        <v>0</v>
      </c>
      <c r="DM767">
        <v>0</v>
      </c>
      <c r="DN767">
        <v>0</v>
      </c>
      <c r="DO767">
        <v>0</v>
      </c>
      <c r="DP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Y767">
        <v>0</v>
      </c>
      <c r="EZ767">
        <v>88</v>
      </c>
      <c r="FA767">
        <v>88</v>
      </c>
      <c r="FB767">
        <v>88</v>
      </c>
      <c r="FC767">
        <v>88</v>
      </c>
      <c r="FD767">
        <v>88</v>
      </c>
      <c r="FG767">
        <v>88</v>
      </c>
      <c r="FH767">
        <v>0</v>
      </c>
      <c r="FI767">
        <v>0</v>
      </c>
      <c r="FJ767">
        <v>0</v>
      </c>
      <c r="FK767">
        <v>0</v>
      </c>
      <c r="FL767">
        <v>0</v>
      </c>
      <c r="FO767">
        <v>0</v>
      </c>
      <c r="FP767">
        <v>88</v>
      </c>
      <c r="FQ767">
        <v>88</v>
      </c>
      <c r="FR767">
        <v>0</v>
      </c>
      <c r="FS767">
        <v>0</v>
      </c>
      <c r="FT767">
        <v>88</v>
      </c>
      <c r="FW767">
        <v>88</v>
      </c>
      <c r="FX767">
        <v>1</v>
      </c>
      <c r="FY767">
        <v>1</v>
      </c>
      <c r="FZ767">
        <v>1</v>
      </c>
      <c r="GA767">
        <v>1</v>
      </c>
      <c r="GB767">
        <v>1</v>
      </c>
      <c r="GE767">
        <v>1</v>
      </c>
      <c r="GF767">
        <v>1</v>
      </c>
      <c r="GG767">
        <v>1</v>
      </c>
      <c r="GH767">
        <v>1</v>
      </c>
      <c r="GI767">
        <v>1</v>
      </c>
      <c r="GJ767">
        <v>1</v>
      </c>
      <c r="GM767">
        <v>1</v>
      </c>
      <c r="GN767">
        <v>1</v>
      </c>
      <c r="GO767">
        <v>1</v>
      </c>
      <c r="GP767">
        <v>1</v>
      </c>
      <c r="GQ767">
        <v>1</v>
      </c>
      <c r="GR767">
        <v>1</v>
      </c>
      <c r="GU767">
        <v>1</v>
      </c>
      <c r="GV767">
        <v>1</v>
      </c>
      <c r="GW767">
        <v>1</v>
      </c>
      <c r="GX767">
        <v>1</v>
      </c>
      <c r="GY767">
        <v>1</v>
      </c>
      <c r="GZ767">
        <v>1</v>
      </c>
      <c r="HC767">
        <v>1</v>
      </c>
      <c r="HD767">
        <v>1</v>
      </c>
      <c r="HE767">
        <v>1</v>
      </c>
      <c r="HF767">
        <v>1</v>
      </c>
      <c r="HG767">
        <v>1</v>
      </c>
      <c r="HJ767">
        <v>1</v>
      </c>
      <c r="HK767">
        <v>1</v>
      </c>
      <c r="HL767">
        <v>1</v>
      </c>
      <c r="HM767">
        <v>1</v>
      </c>
      <c r="HN767">
        <v>1</v>
      </c>
      <c r="HQ767">
        <v>1</v>
      </c>
      <c r="HR767">
        <v>1</v>
      </c>
      <c r="HS767">
        <v>1</v>
      </c>
      <c r="HT767">
        <v>1</v>
      </c>
      <c r="HU767">
        <v>1</v>
      </c>
      <c r="HV767">
        <v>1</v>
      </c>
      <c r="HY767">
        <v>1</v>
      </c>
      <c r="HZ767">
        <v>1</v>
      </c>
      <c r="IA767">
        <v>1</v>
      </c>
      <c r="IB767">
        <v>1</v>
      </c>
      <c r="IC767">
        <v>1</v>
      </c>
      <c r="IF767">
        <v>1</v>
      </c>
      <c r="IG767">
        <v>1</v>
      </c>
      <c r="IH767">
        <v>1</v>
      </c>
      <c r="II767">
        <v>1</v>
      </c>
      <c r="IJ767">
        <v>1</v>
      </c>
      <c r="IK767">
        <v>1</v>
      </c>
      <c r="IN767">
        <v>1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F767">
        <v>0</v>
      </c>
      <c r="JG767">
        <v>0</v>
      </c>
      <c r="JH767">
        <v>0</v>
      </c>
      <c r="JI767">
        <v>0</v>
      </c>
      <c r="JJ767">
        <v>0</v>
      </c>
      <c r="JK767">
        <v>0</v>
      </c>
      <c r="JL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X767">
        <v>0</v>
      </c>
      <c r="JY767">
        <v>0</v>
      </c>
      <c r="JZ767">
        <v>0</v>
      </c>
      <c r="KA767">
        <v>88</v>
      </c>
      <c r="KB767">
        <v>4</v>
      </c>
      <c r="KC767">
        <v>1</v>
      </c>
      <c r="KD767">
        <v>0</v>
      </c>
      <c r="KE767">
        <v>88</v>
      </c>
      <c r="KF767">
        <v>1</v>
      </c>
      <c r="KG767">
        <v>1</v>
      </c>
      <c r="KH767">
        <v>1</v>
      </c>
      <c r="KI767">
        <v>1</v>
      </c>
      <c r="KJ767">
        <v>1</v>
      </c>
      <c r="KK767">
        <v>1</v>
      </c>
      <c r="KL767">
        <v>0</v>
      </c>
      <c r="KM767">
        <v>0</v>
      </c>
      <c r="KN767">
        <v>0</v>
      </c>
      <c r="KO767">
        <v>0</v>
      </c>
      <c r="KP767">
        <v>0</v>
      </c>
      <c r="KQ767">
        <v>2</v>
      </c>
      <c r="KR767">
        <v>2</v>
      </c>
      <c r="KS767">
        <v>1</v>
      </c>
      <c r="KT767">
        <v>1</v>
      </c>
      <c r="KU767">
        <v>1</v>
      </c>
      <c r="KV767">
        <v>1</v>
      </c>
      <c r="KW767">
        <v>3</v>
      </c>
      <c r="KX767">
        <v>1</v>
      </c>
      <c r="KY767">
        <v>6</v>
      </c>
      <c r="KZ767">
        <v>1</v>
      </c>
      <c r="LA767">
        <v>1</v>
      </c>
      <c r="LB767">
        <v>8</v>
      </c>
      <c r="LC767">
        <v>8</v>
      </c>
      <c r="LD767">
        <v>0</v>
      </c>
      <c r="LE767">
        <v>0</v>
      </c>
      <c r="LF767">
        <v>0</v>
      </c>
      <c r="LG767">
        <v>1</v>
      </c>
      <c r="LH767">
        <v>4</v>
      </c>
      <c r="LI767">
        <v>4</v>
      </c>
      <c r="LJ767">
        <v>2</v>
      </c>
      <c r="LK767">
        <v>1</v>
      </c>
      <c r="LL767">
        <v>2</v>
      </c>
      <c r="LM767">
        <v>8</v>
      </c>
      <c r="LN767">
        <v>1</v>
      </c>
      <c r="LO767">
        <v>1</v>
      </c>
      <c r="LP767">
        <v>9</v>
      </c>
      <c r="LQ767">
        <v>9</v>
      </c>
      <c r="LR767">
        <v>1</v>
      </c>
      <c r="LS767">
        <v>2</v>
      </c>
      <c r="LT767">
        <v>1</v>
      </c>
      <c r="LU767">
        <v>1</v>
      </c>
      <c r="LV767">
        <v>0</v>
      </c>
      <c r="LW767">
        <v>0</v>
      </c>
      <c r="LX767">
        <v>0</v>
      </c>
      <c r="LY767">
        <v>0</v>
      </c>
      <c r="LZ767">
        <v>3</v>
      </c>
      <c r="MA767">
        <v>1</v>
      </c>
      <c r="MB767">
        <v>0</v>
      </c>
      <c r="MC767">
        <v>2</v>
      </c>
      <c r="MD767">
        <v>0</v>
      </c>
      <c r="ME767">
        <v>1</v>
      </c>
      <c r="MF767">
        <v>3</v>
      </c>
      <c r="MG767">
        <v>2</v>
      </c>
      <c r="MH767">
        <v>2</v>
      </c>
      <c r="MI767">
        <v>12</v>
      </c>
      <c r="MJ767">
        <v>2</v>
      </c>
      <c r="MK767">
        <v>8</v>
      </c>
      <c r="ML767">
        <v>8</v>
      </c>
      <c r="MM767">
        <v>8</v>
      </c>
      <c r="MN767">
        <v>8</v>
      </c>
      <c r="MO767">
        <v>8</v>
      </c>
      <c r="MP767">
        <v>8</v>
      </c>
      <c r="MQ767">
        <v>8</v>
      </c>
      <c r="MR767">
        <v>8</v>
      </c>
      <c r="MS767">
        <v>1</v>
      </c>
      <c r="MT767">
        <v>2</v>
      </c>
      <c r="MU767">
        <v>12</v>
      </c>
      <c r="MV767">
        <v>0</v>
      </c>
      <c r="MW767">
        <v>0</v>
      </c>
      <c r="MX767">
        <v>11</v>
      </c>
      <c r="MY767">
        <v>1</v>
      </c>
      <c r="MZ767">
        <v>4</v>
      </c>
      <c r="NA767">
        <v>8</v>
      </c>
      <c r="NB767">
        <v>8</v>
      </c>
      <c r="NC767">
        <v>8</v>
      </c>
      <c r="ND767">
        <v>6</v>
      </c>
      <c r="NE767">
        <v>2</v>
      </c>
      <c r="NF767">
        <v>2</v>
      </c>
      <c r="NG767">
        <v>2</v>
      </c>
      <c r="NH767">
        <v>2</v>
      </c>
      <c r="NI767">
        <v>30</v>
      </c>
      <c r="NJ767">
        <v>2</v>
      </c>
      <c r="NK767">
        <v>4</v>
      </c>
      <c r="NL767">
        <v>4</v>
      </c>
      <c r="NM767">
        <v>2</v>
      </c>
      <c r="PI767">
        <v>1</v>
      </c>
      <c r="PJ767">
        <v>3</v>
      </c>
      <c r="PK767">
        <v>1</v>
      </c>
      <c r="PL767">
        <v>1</v>
      </c>
      <c r="PM767">
        <v>8</v>
      </c>
      <c r="PN767">
        <v>8</v>
      </c>
      <c r="PO767">
        <v>2</v>
      </c>
      <c r="PP767">
        <v>30</v>
      </c>
      <c r="PQ767">
        <v>7</v>
      </c>
      <c r="PR767">
        <v>2</v>
      </c>
      <c r="PS767">
        <v>1</v>
      </c>
      <c r="PT767">
        <v>2</v>
      </c>
      <c r="PU767">
        <v>2</v>
      </c>
      <c r="PV767">
        <v>4</v>
      </c>
      <c r="PW767">
        <v>2</v>
      </c>
      <c r="PX767">
        <v>3</v>
      </c>
      <c r="PY767">
        <v>30</v>
      </c>
      <c r="PZ767">
        <v>1</v>
      </c>
      <c r="QA767">
        <v>10</v>
      </c>
      <c r="QB767">
        <v>1</v>
      </c>
      <c r="QC767">
        <v>2</v>
      </c>
      <c r="QD767">
        <v>8</v>
      </c>
      <c r="QE767">
        <v>8</v>
      </c>
      <c r="QF767">
        <v>8</v>
      </c>
      <c r="QG767">
        <v>88</v>
      </c>
      <c r="QP767">
        <v>88</v>
      </c>
      <c r="QY767">
        <v>5</v>
      </c>
      <c r="QZ767">
        <v>6</v>
      </c>
      <c r="RA767">
        <v>3</v>
      </c>
      <c r="RB767">
        <v>10</v>
      </c>
      <c r="RC767">
        <v>0</v>
      </c>
      <c r="RD767">
        <v>1</v>
      </c>
      <c r="RE767">
        <v>1</v>
      </c>
      <c r="RF767">
        <v>1</v>
      </c>
      <c r="RG767">
        <v>4</v>
      </c>
      <c r="RH767">
        <v>0</v>
      </c>
      <c r="RI767">
        <v>0</v>
      </c>
      <c r="RJ767">
        <v>4</v>
      </c>
      <c r="RK767">
        <v>0</v>
      </c>
      <c r="RL767">
        <v>0</v>
      </c>
      <c r="RM767">
        <v>4</v>
      </c>
      <c r="RN767">
        <v>4</v>
      </c>
      <c r="RO767">
        <v>88</v>
      </c>
      <c r="RP767">
        <v>88</v>
      </c>
      <c r="RQ767">
        <v>8</v>
      </c>
      <c r="RR767">
        <v>88</v>
      </c>
      <c r="RS767">
        <v>88</v>
      </c>
      <c r="RT767">
        <v>8</v>
      </c>
      <c r="RU767">
        <v>8</v>
      </c>
      <c r="RV767">
        <v>0</v>
      </c>
      <c r="RW767">
        <v>88</v>
      </c>
      <c r="RX767">
        <v>4</v>
      </c>
      <c r="RY767">
        <v>4</v>
      </c>
      <c r="RZ767">
        <v>0</v>
      </c>
      <c r="SA767">
        <v>0</v>
      </c>
      <c r="SB767">
        <v>4</v>
      </c>
      <c r="SC767">
        <v>4</v>
      </c>
      <c r="SD767">
        <v>0</v>
      </c>
      <c r="SE767">
        <v>0</v>
      </c>
      <c r="SF767">
        <v>4</v>
      </c>
      <c r="SG767">
        <v>3</v>
      </c>
      <c r="SH767">
        <v>88</v>
      </c>
      <c r="SI767">
        <v>0</v>
      </c>
      <c r="SJ767">
        <v>4</v>
      </c>
      <c r="SK767">
        <v>3</v>
      </c>
      <c r="SL767">
        <v>0</v>
      </c>
      <c r="SM767">
        <v>0</v>
      </c>
      <c r="SN767">
        <v>4</v>
      </c>
      <c r="SO767">
        <v>0</v>
      </c>
      <c r="SP767">
        <v>0</v>
      </c>
      <c r="SQ767">
        <v>4</v>
      </c>
      <c r="SR767">
        <v>4</v>
      </c>
      <c r="SS767">
        <v>0</v>
      </c>
      <c r="ST767">
        <v>0</v>
      </c>
      <c r="SU767">
        <v>4</v>
      </c>
      <c r="SV767">
        <v>0</v>
      </c>
      <c r="SW767">
        <v>0</v>
      </c>
      <c r="SX767">
        <v>4</v>
      </c>
      <c r="SY767">
        <v>4</v>
      </c>
      <c r="SZ767">
        <v>0</v>
      </c>
      <c r="TA767">
        <v>0</v>
      </c>
      <c r="TB767">
        <v>4</v>
      </c>
      <c r="TC767">
        <v>88</v>
      </c>
      <c r="TD767">
        <v>88</v>
      </c>
      <c r="TE767">
        <v>8</v>
      </c>
      <c r="TF767">
        <v>8</v>
      </c>
      <c r="TG767">
        <v>0</v>
      </c>
      <c r="TH767">
        <v>0</v>
      </c>
      <c r="TI767">
        <v>4</v>
      </c>
      <c r="TJ767">
        <v>3</v>
      </c>
      <c r="TK767">
        <v>0</v>
      </c>
      <c r="TL767">
        <v>0</v>
      </c>
      <c r="TM767">
        <v>4</v>
      </c>
      <c r="TN767">
        <v>3</v>
      </c>
      <c r="TO767">
        <v>0</v>
      </c>
      <c r="TP767">
        <v>0</v>
      </c>
      <c r="TQ767">
        <v>4</v>
      </c>
      <c r="TR767">
        <v>1</v>
      </c>
      <c r="TS767">
        <v>88</v>
      </c>
      <c r="TT767">
        <v>88</v>
      </c>
      <c r="TU767">
        <v>8</v>
      </c>
      <c r="TV767">
        <v>8</v>
      </c>
      <c r="TW767">
        <v>0</v>
      </c>
      <c r="TX767">
        <v>0</v>
      </c>
      <c r="TY767">
        <v>4</v>
      </c>
      <c r="TZ767">
        <v>0</v>
      </c>
      <c r="UA767">
        <v>0</v>
      </c>
      <c r="UB767">
        <v>4</v>
      </c>
      <c r="UC767">
        <v>88</v>
      </c>
      <c r="UD767">
        <v>88</v>
      </c>
      <c r="UE767">
        <v>8</v>
      </c>
      <c r="UF767">
        <v>0</v>
      </c>
      <c r="UG767">
        <v>0</v>
      </c>
      <c r="UH767">
        <v>4</v>
      </c>
      <c r="UI767">
        <v>0</v>
      </c>
      <c r="UJ767">
        <v>0</v>
      </c>
      <c r="UK767">
        <v>4</v>
      </c>
      <c r="UL767">
        <v>1</v>
      </c>
      <c r="UM767">
        <v>1</v>
      </c>
      <c r="UN767">
        <v>1</v>
      </c>
      <c r="UO767">
        <v>1</v>
      </c>
      <c r="UP767">
        <v>1</v>
      </c>
      <c r="UQ767">
        <v>1</v>
      </c>
      <c r="UR767">
        <v>1</v>
      </c>
      <c r="US767">
        <v>1</v>
      </c>
      <c r="UT767">
        <v>1</v>
      </c>
      <c r="UU767">
        <v>1</v>
      </c>
      <c r="UV767">
        <v>1</v>
      </c>
      <c r="UW767">
        <v>1</v>
      </c>
      <c r="UX767">
        <v>2</v>
      </c>
      <c r="UY767">
        <v>2</v>
      </c>
    </row>
    <row r="768" spans="1:571" x14ac:dyDescent="0.3">
      <c r="A768">
        <v>22</v>
      </c>
      <c r="B768">
        <v>517925.8</v>
      </c>
      <c r="C768">
        <v>2516885712</v>
      </c>
      <c r="D768">
        <v>2</v>
      </c>
      <c r="E768">
        <v>0.69</v>
      </c>
      <c r="F768">
        <v>588.30999999999995</v>
      </c>
      <c r="G768">
        <v>599.66</v>
      </c>
      <c r="H768">
        <v>220</v>
      </c>
      <c r="I768">
        <v>1</v>
      </c>
      <c r="J768">
        <v>0</v>
      </c>
      <c r="K768">
        <v>0</v>
      </c>
      <c r="L768">
        <v>0</v>
      </c>
      <c r="M768">
        <v>1</v>
      </c>
      <c r="N768">
        <v>1</v>
      </c>
      <c r="O768">
        <v>1</v>
      </c>
      <c r="P768">
        <v>3</v>
      </c>
      <c r="Q768">
        <v>4</v>
      </c>
      <c r="R768">
        <v>4</v>
      </c>
      <c r="S768">
        <v>3</v>
      </c>
      <c r="T768">
        <v>4</v>
      </c>
      <c r="U768">
        <v>1</v>
      </c>
      <c r="V768">
        <v>1</v>
      </c>
      <c r="W768">
        <v>90.2</v>
      </c>
      <c r="X768">
        <v>1</v>
      </c>
      <c r="Y768">
        <v>1</v>
      </c>
      <c r="Z768">
        <v>1</v>
      </c>
      <c r="AA768">
        <v>77</v>
      </c>
      <c r="AB768">
        <v>73</v>
      </c>
      <c r="AC768">
        <v>2</v>
      </c>
      <c r="AD768">
        <v>560</v>
      </c>
      <c r="AE768">
        <v>10995</v>
      </c>
      <c r="AF768">
        <v>71</v>
      </c>
      <c r="AG768" t="s">
        <v>576</v>
      </c>
      <c r="AH768">
        <v>70</v>
      </c>
      <c r="AI768" t="s">
        <v>576</v>
      </c>
      <c r="AJ768">
        <v>8.9</v>
      </c>
      <c r="AK768">
        <v>3</v>
      </c>
      <c r="AL768">
        <v>16411</v>
      </c>
      <c r="AM768">
        <v>2156</v>
      </c>
      <c r="AN768">
        <v>2466</v>
      </c>
      <c r="AO768">
        <v>20332</v>
      </c>
      <c r="AP768">
        <v>2379</v>
      </c>
      <c r="AQ768">
        <v>19234</v>
      </c>
      <c r="AR768">
        <v>2223</v>
      </c>
      <c r="AS768">
        <v>17253</v>
      </c>
      <c r="AT768">
        <v>8.6</v>
      </c>
      <c r="AU768">
        <v>5.5</v>
      </c>
      <c r="AV768">
        <v>4.4000000000000004</v>
      </c>
      <c r="AW768">
        <v>70</v>
      </c>
      <c r="AX768">
        <v>1</v>
      </c>
      <c r="AY768">
        <v>2117</v>
      </c>
      <c r="AZ768">
        <v>5850</v>
      </c>
      <c r="BA768">
        <v>11</v>
      </c>
      <c r="BB768">
        <v>29534</v>
      </c>
      <c r="BC768">
        <v>4400</v>
      </c>
      <c r="BD768">
        <v>27554</v>
      </c>
      <c r="BE768">
        <v>0</v>
      </c>
      <c r="BF768">
        <v>0</v>
      </c>
      <c r="BI768">
        <v>88</v>
      </c>
      <c r="BJ768">
        <v>0</v>
      </c>
      <c r="BK768">
        <v>1</v>
      </c>
      <c r="BL768">
        <v>0</v>
      </c>
      <c r="BM768">
        <v>0</v>
      </c>
      <c r="BN768">
        <v>0</v>
      </c>
      <c r="BO768">
        <v>0</v>
      </c>
      <c r="BP768">
        <v>1</v>
      </c>
      <c r="BQ768">
        <v>1</v>
      </c>
      <c r="BR768">
        <v>2</v>
      </c>
      <c r="BS768">
        <v>1</v>
      </c>
      <c r="BT768">
        <v>2</v>
      </c>
      <c r="BU768">
        <v>2</v>
      </c>
      <c r="BV768">
        <v>1</v>
      </c>
      <c r="BW768">
        <v>8</v>
      </c>
      <c r="BX768">
        <v>1</v>
      </c>
      <c r="BY768">
        <v>3</v>
      </c>
      <c r="BZ768">
        <v>0</v>
      </c>
      <c r="CA768">
        <v>2</v>
      </c>
      <c r="CB768">
        <v>2</v>
      </c>
      <c r="CC768">
        <v>1</v>
      </c>
      <c r="CD768">
        <v>2</v>
      </c>
      <c r="CE768">
        <v>1</v>
      </c>
      <c r="CF768">
        <v>3</v>
      </c>
      <c r="CG768">
        <v>88</v>
      </c>
      <c r="CH768">
        <v>88</v>
      </c>
      <c r="CI768">
        <v>5</v>
      </c>
      <c r="CJ768">
        <v>1</v>
      </c>
      <c r="CK768">
        <v>1</v>
      </c>
      <c r="CL768">
        <v>4</v>
      </c>
      <c r="CM768">
        <v>1</v>
      </c>
      <c r="CN768">
        <v>1</v>
      </c>
      <c r="CO768">
        <v>1</v>
      </c>
      <c r="CP768">
        <v>4</v>
      </c>
      <c r="CQ768">
        <v>6</v>
      </c>
      <c r="CR768">
        <v>1</v>
      </c>
      <c r="CS768">
        <v>7</v>
      </c>
      <c r="CT768">
        <v>4</v>
      </c>
      <c r="CU768">
        <v>4</v>
      </c>
      <c r="CV768">
        <v>2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8</v>
      </c>
      <c r="DD768">
        <v>0</v>
      </c>
      <c r="DE768">
        <v>1</v>
      </c>
      <c r="DF768">
        <v>2</v>
      </c>
      <c r="DG768">
        <v>4</v>
      </c>
      <c r="DH768">
        <v>4</v>
      </c>
      <c r="DI768">
        <v>4</v>
      </c>
      <c r="DK768">
        <v>5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Y768">
        <v>0</v>
      </c>
      <c r="EZ768">
        <v>88</v>
      </c>
      <c r="FA768">
        <v>88</v>
      </c>
      <c r="FB768">
        <v>0</v>
      </c>
      <c r="FC768">
        <v>88</v>
      </c>
      <c r="FD768">
        <v>88</v>
      </c>
      <c r="FE768">
        <v>88</v>
      </c>
      <c r="FG768">
        <v>88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O768">
        <v>0</v>
      </c>
      <c r="FP768">
        <v>88</v>
      </c>
      <c r="FQ768">
        <v>88</v>
      </c>
      <c r="FR768">
        <v>88</v>
      </c>
      <c r="FS768">
        <v>88</v>
      </c>
      <c r="FT768">
        <v>88</v>
      </c>
      <c r="FU768">
        <v>88</v>
      </c>
      <c r="FW768">
        <v>88</v>
      </c>
      <c r="FX768">
        <v>1</v>
      </c>
      <c r="FY768">
        <v>1</v>
      </c>
      <c r="FZ768">
        <v>1</v>
      </c>
      <c r="GA768">
        <v>1</v>
      </c>
      <c r="GB768">
        <v>1</v>
      </c>
      <c r="GC768">
        <v>1</v>
      </c>
      <c r="GE768">
        <v>1</v>
      </c>
      <c r="GF768">
        <v>1</v>
      </c>
      <c r="GG768">
        <v>1</v>
      </c>
      <c r="GH768">
        <v>1</v>
      </c>
      <c r="GI768">
        <v>1</v>
      </c>
      <c r="GJ768">
        <v>1</v>
      </c>
      <c r="GK768">
        <v>1</v>
      </c>
      <c r="GM768">
        <v>1</v>
      </c>
      <c r="GN768">
        <v>1</v>
      </c>
      <c r="GO768">
        <v>1</v>
      </c>
      <c r="GP768">
        <v>1</v>
      </c>
      <c r="GQ768">
        <v>1</v>
      </c>
      <c r="GR768">
        <v>1</v>
      </c>
      <c r="GS768">
        <v>1</v>
      </c>
      <c r="GU768">
        <v>1</v>
      </c>
      <c r="GV768">
        <v>1</v>
      </c>
      <c r="GW768">
        <v>1</v>
      </c>
      <c r="GX768">
        <v>1</v>
      </c>
      <c r="GY768">
        <v>1</v>
      </c>
      <c r="GZ768">
        <v>1</v>
      </c>
      <c r="HA768">
        <v>1</v>
      </c>
      <c r="HC768">
        <v>1</v>
      </c>
      <c r="HD768">
        <v>1</v>
      </c>
      <c r="HE768">
        <v>1</v>
      </c>
      <c r="HF768">
        <v>1</v>
      </c>
      <c r="HG768">
        <v>1</v>
      </c>
      <c r="HH768">
        <v>1</v>
      </c>
      <c r="HJ768">
        <v>1</v>
      </c>
      <c r="HK768">
        <v>1</v>
      </c>
      <c r="HL768">
        <v>1</v>
      </c>
      <c r="HM768">
        <v>1</v>
      </c>
      <c r="HN768">
        <v>1</v>
      </c>
      <c r="HO768">
        <v>1</v>
      </c>
      <c r="HQ768">
        <v>1</v>
      </c>
      <c r="HR768">
        <v>8</v>
      </c>
      <c r="HS768">
        <v>1</v>
      </c>
      <c r="HT768">
        <v>1</v>
      </c>
      <c r="HU768">
        <v>1</v>
      </c>
      <c r="HV768">
        <v>1</v>
      </c>
      <c r="HW768">
        <v>1</v>
      </c>
      <c r="HY768">
        <v>1</v>
      </c>
      <c r="HZ768">
        <v>1</v>
      </c>
      <c r="IA768">
        <v>1</v>
      </c>
      <c r="IB768">
        <v>1</v>
      </c>
      <c r="IC768">
        <v>1</v>
      </c>
      <c r="ID768">
        <v>1</v>
      </c>
      <c r="IF768">
        <v>1</v>
      </c>
      <c r="IG768">
        <v>1</v>
      </c>
      <c r="IH768">
        <v>1</v>
      </c>
      <c r="II768">
        <v>1</v>
      </c>
      <c r="IJ768">
        <v>1</v>
      </c>
      <c r="IK768">
        <v>1</v>
      </c>
      <c r="IL768">
        <v>1</v>
      </c>
      <c r="IN768">
        <v>1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0</v>
      </c>
      <c r="JL768">
        <v>0</v>
      </c>
      <c r="JM768">
        <v>0</v>
      </c>
      <c r="JO768">
        <v>0</v>
      </c>
      <c r="JP768">
        <v>1</v>
      </c>
      <c r="JQ768">
        <v>0</v>
      </c>
      <c r="JR768">
        <v>1</v>
      </c>
      <c r="JS768">
        <v>0</v>
      </c>
      <c r="JT768">
        <v>0</v>
      </c>
      <c r="JU768">
        <v>0</v>
      </c>
      <c r="JV768">
        <v>0</v>
      </c>
      <c r="JX768">
        <v>1</v>
      </c>
      <c r="JY768">
        <v>0</v>
      </c>
      <c r="JZ768">
        <v>0</v>
      </c>
      <c r="KA768">
        <v>88</v>
      </c>
      <c r="KB768">
        <v>5</v>
      </c>
      <c r="KC768">
        <v>1</v>
      </c>
      <c r="KD768">
        <v>0</v>
      </c>
      <c r="KE768">
        <v>88</v>
      </c>
      <c r="KF768">
        <v>1</v>
      </c>
      <c r="KG768">
        <v>1</v>
      </c>
      <c r="KH768">
        <v>1</v>
      </c>
      <c r="KI768">
        <v>1</v>
      </c>
      <c r="KJ768">
        <v>1</v>
      </c>
      <c r="KK768">
        <v>1</v>
      </c>
      <c r="KL768">
        <v>0</v>
      </c>
      <c r="KM768">
        <v>0</v>
      </c>
      <c r="KN768">
        <v>0</v>
      </c>
      <c r="KO768">
        <v>0</v>
      </c>
      <c r="KP768">
        <v>0</v>
      </c>
      <c r="KQ768">
        <v>2</v>
      </c>
      <c r="KR768">
        <v>1</v>
      </c>
      <c r="KS768">
        <v>1</v>
      </c>
      <c r="KT768">
        <v>1</v>
      </c>
      <c r="KU768">
        <v>2</v>
      </c>
      <c r="KV768">
        <v>2</v>
      </c>
      <c r="KW768">
        <v>2</v>
      </c>
      <c r="KX768">
        <v>1</v>
      </c>
      <c r="KY768">
        <v>10</v>
      </c>
      <c r="KZ768">
        <v>1</v>
      </c>
      <c r="LA768">
        <v>1</v>
      </c>
      <c r="LB768">
        <v>1</v>
      </c>
      <c r="LC768">
        <v>1</v>
      </c>
      <c r="LD768">
        <v>0</v>
      </c>
      <c r="LE768">
        <v>0</v>
      </c>
      <c r="LF768">
        <v>0</v>
      </c>
      <c r="LG768">
        <v>2</v>
      </c>
      <c r="LH768">
        <v>2</v>
      </c>
      <c r="LI768">
        <v>2</v>
      </c>
      <c r="LJ768">
        <v>1</v>
      </c>
      <c r="LK768">
        <v>1</v>
      </c>
      <c r="LL768">
        <v>2</v>
      </c>
      <c r="LM768">
        <v>8</v>
      </c>
      <c r="LN768">
        <v>1</v>
      </c>
      <c r="LO768">
        <v>1</v>
      </c>
      <c r="LP768">
        <v>1</v>
      </c>
      <c r="LQ768">
        <v>1</v>
      </c>
      <c r="LR768">
        <v>1</v>
      </c>
      <c r="LS768">
        <v>2</v>
      </c>
      <c r="LT768">
        <v>1</v>
      </c>
      <c r="LU768">
        <v>4</v>
      </c>
      <c r="LV768">
        <v>0</v>
      </c>
      <c r="LW768">
        <v>0</v>
      </c>
      <c r="LX768">
        <v>0</v>
      </c>
      <c r="LY768">
        <v>0</v>
      </c>
      <c r="LZ768">
        <v>7</v>
      </c>
      <c r="MA768">
        <v>1</v>
      </c>
      <c r="MB768">
        <v>1</v>
      </c>
      <c r="MC768">
        <v>0</v>
      </c>
      <c r="MD768">
        <v>2</v>
      </c>
      <c r="ME768">
        <v>4</v>
      </c>
      <c r="MF768">
        <v>1</v>
      </c>
      <c r="MG768">
        <v>1</v>
      </c>
      <c r="MH768">
        <v>1</v>
      </c>
      <c r="MI768">
        <v>1</v>
      </c>
      <c r="MJ768">
        <v>1</v>
      </c>
      <c r="MK768">
        <v>4</v>
      </c>
      <c r="ML768">
        <v>1</v>
      </c>
      <c r="MM768">
        <v>1</v>
      </c>
      <c r="MN768">
        <v>8</v>
      </c>
      <c r="MO768">
        <v>8</v>
      </c>
      <c r="MP768">
        <v>8</v>
      </c>
      <c r="MQ768">
        <v>8</v>
      </c>
      <c r="MR768">
        <v>8</v>
      </c>
      <c r="MS768">
        <v>8</v>
      </c>
      <c r="MT768">
        <v>1</v>
      </c>
      <c r="MU768">
        <v>1</v>
      </c>
      <c r="MV768">
        <v>0</v>
      </c>
      <c r="MW768">
        <v>0</v>
      </c>
      <c r="MX768">
        <v>5</v>
      </c>
      <c r="MY768">
        <v>1</v>
      </c>
      <c r="MZ768">
        <v>0</v>
      </c>
      <c r="NA768">
        <v>8</v>
      </c>
      <c r="NB768">
        <v>8</v>
      </c>
      <c r="NC768">
        <v>1</v>
      </c>
      <c r="ND768">
        <v>88</v>
      </c>
      <c r="NE768">
        <v>8</v>
      </c>
      <c r="NF768">
        <v>8</v>
      </c>
      <c r="NG768">
        <v>8</v>
      </c>
      <c r="NH768">
        <v>8</v>
      </c>
      <c r="NI768">
        <v>888</v>
      </c>
      <c r="NJ768">
        <v>8</v>
      </c>
      <c r="NK768">
        <v>8</v>
      </c>
      <c r="NL768">
        <v>8</v>
      </c>
      <c r="NM768">
        <v>1</v>
      </c>
      <c r="NN768">
        <v>2</v>
      </c>
      <c r="NO768">
        <v>1</v>
      </c>
      <c r="NP768">
        <v>8</v>
      </c>
      <c r="NQ768">
        <v>8</v>
      </c>
      <c r="NR768">
        <v>2</v>
      </c>
      <c r="NS768">
        <v>4</v>
      </c>
      <c r="NT768">
        <v>2</v>
      </c>
      <c r="NU768">
        <v>1</v>
      </c>
      <c r="NV768">
        <v>0</v>
      </c>
      <c r="NW768">
        <v>4</v>
      </c>
      <c r="NX768">
        <v>4</v>
      </c>
      <c r="NY768">
        <v>88</v>
      </c>
      <c r="NZ768">
        <v>8</v>
      </c>
      <c r="OA768">
        <v>8</v>
      </c>
      <c r="OB768">
        <v>88</v>
      </c>
      <c r="OC768">
        <v>8</v>
      </c>
      <c r="OD768">
        <v>8</v>
      </c>
      <c r="OE768">
        <v>55</v>
      </c>
      <c r="OF768">
        <v>2</v>
      </c>
      <c r="OG768">
        <v>3</v>
      </c>
      <c r="OH768">
        <v>55</v>
      </c>
      <c r="OI768">
        <v>2</v>
      </c>
      <c r="OJ768">
        <v>3</v>
      </c>
      <c r="OK768">
        <v>55</v>
      </c>
      <c r="OL768">
        <v>2</v>
      </c>
      <c r="OM768">
        <v>3</v>
      </c>
      <c r="ON768">
        <v>88</v>
      </c>
      <c r="OO768">
        <v>8</v>
      </c>
      <c r="OP768">
        <v>8</v>
      </c>
      <c r="OQ768">
        <v>55</v>
      </c>
      <c r="OR768">
        <v>1</v>
      </c>
      <c r="OS768">
        <v>1</v>
      </c>
      <c r="OT768">
        <v>0</v>
      </c>
      <c r="OU768">
        <v>4</v>
      </c>
      <c r="OV768">
        <v>4</v>
      </c>
      <c r="OW768">
        <v>0</v>
      </c>
      <c r="OX768">
        <v>4</v>
      </c>
      <c r="OY768">
        <v>3</v>
      </c>
      <c r="OZ768">
        <v>88</v>
      </c>
      <c r="PA768">
        <v>8</v>
      </c>
      <c r="PB768">
        <v>8</v>
      </c>
      <c r="PC768">
        <v>88</v>
      </c>
      <c r="PD768">
        <v>8</v>
      </c>
      <c r="PE768">
        <v>8</v>
      </c>
      <c r="PF768">
        <v>88</v>
      </c>
      <c r="PG768">
        <v>8</v>
      </c>
      <c r="PH768">
        <v>8</v>
      </c>
      <c r="PI768">
        <v>4</v>
      </c>
      <c r="PJ768">
        <v>2</v>
      </c>
      <c r="PK768">
        <v>3</v>
      </c>
      <c r="PL768">
        <v>1</v>
      </c>
      <c r="PM768">
        <v>8</v>
      </c>
      <c r="PN768">
        <v>8</v>
      </c>
      <c r="PO768">
        <v>1</v>
      </c>
      <c r="PP768">
        <v>50</v>
      </c>
      <c r="PQ768">
        <v>8</v>
      </c>
      <c r="PR768">
        <v>2</v>
      </c>
      <c r="PS768">
        <v>3</v>
      </c>
      <c r="PT768">
        <v>3</v>
      </c>
      <c r="PU768">
        <v>8</v>
      </c>
      <c r="PV768">
        <v>8</v>
      </c>
      <c r="PW768">
        <v>1</v>
      </c>
      <c r="PX768">
        <v>2</v>
      </c>
      <c r="PY768">
        <v>50</v>
      </c>
      <c r="PZ768">
        <v>1</v>
      </c>
      <c r="QA768">
        <v>10</v>
      </c>
      <c r="QB768">
        <v>2</v>
      </c>
      <c r="QC768">
        <v>5</v>
      </c>
      <c r="QD768">
        <v>8</v>
      </c>
      <c r="QE768">
        <v>8</v>
      </c>
      <c r="QF768">
        <v>8</v>
      </c>
      <c r="QG768">
        <v>88</v>
      </c>
      <c r="QP768">
        <v>88</v>
      </c>
      <c r="QY768">
        <v>2</v>
      </c>
      <c r="QZ768">
        <v>6</v>
      </c>
      <c r="RA768">
        <v>4</v>
      </c>
      <c r="RB768">
        <v>10</v>
      </c>
      <c r="RC768">
        <v>0</v>
      </c>
      <c r="RD768">
        <v>1</v>
      </c>
      <c r="RE768">
        <v>1</v>
      </c>
      <c r="RF768">
        <v>2</v>
      </c>
      <c r="RG768">
        <v>5</v>
      </c>
      <c r="RH768">
        <v>0</v>
      </c>
      <c r="RI768">
        <v>0</v>
      </c>
      <c r="RJ768">
        <v>4</v>
      </c>
      <c r="RK768">
        <v>0</v>
      </c>
      <c r="RL768">
        <v>0</v>
      </c>
      <c r="RM768">
        <v>4</v>
      </c>
      <c r="RN768">
        <v>3</v>
      </c>
      <c r="RO768">
        <v>88</v>
      </c>
      <c r="RP768">
        <v>88</v>
      </c>
      <c r="RQ768">
        <v>8</v>
      </c>
      <c r="RR768">
        <v>88</v>
      </c>
      <c r="RS768">
        <v>88</v>
      </c>
      <c r="RT768">
        <v>8</v>
      </c>
      <c r="RU768">
        <v>8</v>
      </c>
      <c r="RV768">
        <v>0</v>
      </c>
      <c r="RW768">
        <v>88</v>
      </c>
      <c r="RX768">
        <v>4</v>
      </c>
      <c r="RY768">
        <v>4</v>
      </c>
      <c r="RZ768">
        <v>0</v>
      </c>
      <c r="SA768">
        <v>0</v>
      </c>
      <c r="SB768">
        <v>4</v>
      </c>
      <c r="SC768">
        <v>3</v>
      </c>
      <c r="SD768">
        <v>0</v>
      </c>
      <c r="SE768">
        <v>55</v>
      </c>
      <c r="SF768">
        <v>2</v>
      </c>
      <c r="SG768">
        <v>3</v>
      </c>
      <c r="SH768">
        <v>88</v>
      </c>
      <c r="SI768">
        <v>0</v>
      </c>
      <c r="SJ768">
        <v>4</v>
      </c>
      <c r="SK768">
        <v>8</v>
      </c>
      <c r="SL768">
        <v>0</v>
      </c>
      <c r="SM768">
        <v>0</v>
      </c>
      <c r="SN768">
        <v>4</v>
      </c>
      <c r="SO768">
        <v>55</v>
      </c>
      <c r="SP768">
        <v>55</v>
      </c>
      <c r="SQ768">
        <v>1</v>
      </c>
      <c r="SR768">
        <v>4</v>
      </c>
      <c r="SS768">
        <v>0</v>
      </c>
      <c r="ST768">
        <v>0</v>
      </c>
      <c r="SU768">
        <v>4</v>
      </c>
      <c r="SV768">
        <v>0</v>
      </c>
      <c r="SW768">
        <v>0</v>
      </c>
      <c r="SX768">
        <v>4</v>
      </c>
      <c r="SY768">
        <v>4</v>
      </c>
      <c r="SZ768">
        <v>0</v>
      </c>
      <c r="TA768">
        <v>0</v>
      </c>
      <c r="TB768">
        <v>4</v>
      </c>
      <c r="TC768">
        <v>88</v>
      </c>
      <c r="TD768">
        <v>88</v>
      </c>
      <c r="TE768">
        <v>8</v>
      </c>
      <c r="TF768">
        <v>8</v>
      </c>
      <c r="TG768">
        <v>55</v>
      </c>
      <c r="TH768">
        <v>0</v>
      </c>
      <c r="TI768">
        <v>2</v>
      </c>
      <c r="TJ768">
        <v>1</v>
      </c>
      <c r="TK768">
        <v>0</v>
      </c>
      <c r="TL768">
        <v>0</v>
      </c>
      <c r="TM768">
        <v>4</v>
      </c>
      <c r="TN768">
        <v>3</v>
      </c>
      <c r="TO768">
        <v>55</v>
      </c>
      <c r="TP768">
        <v>55</v>
      </c>
      <c r="TQ768">
        <v>1</v>
      </c>
      <c r="TR768">
        <v>1</v>
      </c>
      <c r="TS768">
        <v>88</v>
      </c>
      <c r="TT768">
        <v>88</v>
      </c>
      <c r="TU768">
        <v>8</v>
      </c>
      <c r="TV768">
        <v>8</v>
      </c>
      <c r="TW768">
        <v>55</v>
      </c>
      <c r="TX768">
        <v>55</v>
      </c>
      <c r="TY768">
        <v>2</v>
      </c>
      <c r="TZ768">
        <v>0</v>
      </c>
      <c r="UA768">
        <v>0</v>
      </c>
      <c r="UB768">
        <v>4</v>
      </c>
      <c r="UC768">
        <v>88</v>
      </c>
      <c r="UD768">
        <v>88</v>
      </c>
      <c r="UE768">
        <v>8</v>
      </c>
      <c r="UF768">
        <v>55</v>
      </c>
      <c r="UG768">
        <v>0</v>
      </c>
      <c r="UH768">
        <v>2</v>
      </c>
      <c r="UI768">
        <v>0</v>
      </c>
      <c r="UJ768">
        <v>0</v>
      </c>
      <c r="UK768">
        <v>4</v>
      </c>
      <c r="UL768">
        <v>1</v>
      </c>
      <c r="UM768">
        <v>1</v>
      </c>
      <c r="UN768">
        <v>1</v>
      </c>
      <c r="UO768">
        <v>1</v>
      </c>
      <c r="UP768">
        <v>1</v>
      </c>
      <c r="UQ768">
        <v>1</v>
      </c>
      <c r="UR768">
        <v>1</v>
      </c>
      <c r="US768">
        <v>1</v>
      </c>
      <c r="UT768">
        <v>1</v>
      </c>
      <c r="UU768">
        <v>1</v>
      </c>
      <c r="UV768">
        <v>1</v>
      </c>
      <c r="UW768">
        <v>1</v>
      </c>
      <c r="UX768">
        <v>1</v>
      </c>
      <c r="UY768">
        <v>1</v>
      </c>
    </row>
    <row r="769" spans="1:571" x14ac:dyDescent="0.3">
      <c r="A769">
        <v>22</v>
      </c>
      <c r="B769">
        <v>518039.08</v>
      </c>
      <c r="C769">
        <v>1735428880</v>
      </c>
      <c r="D769">
        <v>2</v>
      </c>
      <c r="E769">
        <v>0.75</v>
      </c>
      <c r="F769">
        <v>637.63</v>
      </c>
      <c r="G769">
        <v>649.91999999999996</v>
      </c>
      <c r="H769">
        <v>210</v>
      </c>
      <c r="I769">
        <v>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2</v>
      </c>
      <c r="Q769">
        <v>5</v>
      </c>
      <c r="R769">
        <v>4</v>
      </c>
      <c r="S769">
        <v>2</v>
      </c>
      <c r="T769">
        <v>4</v>
      </c>
      <c r="U769">
        <v>1</v>
      </c>
      <c r="V769">
        <v>0</v>
      </c>
      <c r="W769">
        <v>86.4</v>
      </c>
      <c r="X769">
        <v>1</v>
      </c>
      <c r="Y769">
        <v>1</v>
      </c>
      <c r="Z769">
        <v>0</v>
      </c>
      <c r="AA769">
        <v>72</v>
      </c>
      <c r="AB769">
        <v>69</v>
      </c>
      <c r="AC769">
        <v>2</v>
      </c>
      <c r="AD769">
        <v>613</v>
      </c>
      <c r="AE769">
        <v>12788</v>
      </c>
      <c r="AF769">
        <v>69</v>
      </c>
      <c r="AG769" t="s">
        <v>576</v>
      </c>
      <c r="AH769">
        <v>66</v>
      </c>
      <c r="AI769" t="s">
        <v>577</v>
      </c>
      <c r="AJ769">
        <v>8.1</v>
      </c>
      <c r="AK769">
        <v>3</v>
      </c>
      <c r="AL769">
        <v>17367</v>
      </c>
      <c r="AM769">
        <v>2041</v>
      </c>
      <c r="AN769">
        <v>2387</v>
      </c>
      <c r="AO769">
        <v>22044</v>
      </c>
      <c r="AP769">
        <v>2285</v>
      </c>
      <c r="AQ769">
        <v>20664</v>
      </c>
      <c r="AR769">
        <v>2121</v>
      </c>
      <c r="AS769">
        <v>18447</v>
      </c>
      <c r="AT769">
        <v>7.2</v>
      </c>
      <c r="AU769">
        <v>4.4000000000000004</v>
      </c>
      <c r="AV769">
        <v>4.5</v>
      </c>
      <c r="AW769">
        <v>70</v>
      </c>
      <c r="AX769">
        <v>2</v>
      </c>
      <c r="AY769">
        <v>2086</v>
      </c>
      <c r="AZ769">
        <v>0</v>
      </c>
      <c r="BA769">
        <v>9</v>
      </c>
      <c r="BB769">
        <v>21357</v>
      </c>
      <c r="BC769">
        <v>18264</v>
      </c>
      <c r="BD769">
        <v>19464</v>
      </c>
      <c r="BE769">
        <v>1</v>
      </c>
      <c r="BF769">
        <v>1</v>
      </c>
      <c r="BG769">
        <v>139</v>
      </c>
      <c r="BH769">
        <v>115</v>
      </c>
      <c r="BI769">
        <v>7</v>
      </c>
      <c r="BJ769">
        <v>0</v>
      </c>
      <c r="BK769">
        <v>1</v>
      </c>
      <c r="BL769">
        <v>0</v>
      </c>
      <c r="BM769">
        <v>0</v>
      </c>
      <c r="BN769">
        <v>1</v>
      </c>
      <c r="BO769">
        <v>0</v>
      </c>
      <c r="BP769">
        <v>0</v>
      </c>
      <c r="BQ769">
        <v>1</v>
      </c>
      <c r="BR769">
        <v>1</v>
      </c>
      <c r="BS769">
        <v>0</v>
      </c>
      <c r="BT769">
        <v>2</v>
      </c>
      <c r="BU769">
        <v>1</v>
      </c>
      <c r="BV769">
        <v>0</v>
      </c>
      <c r="BW769">
        <v>8</v>
      </c>
      <c r="BX769">
        <v>2</v>
      </c>
      <c r="BY769">
        <v>2</v>
      </c>
      <c r="BZ769">
        <v>1</v>
      </c>
      <c r="CA769">
        <v>2</v>
      </c>
      <c r="CB769">
        <v>1</v>
      </c>
      <c r="CC769">
        <v>4</v>
      </c>
      <c r="CD769">
        <v>1</v>
      </c>
      <c r="CE769">
        <v>1</v>
      </c>
      <c r="CF769">
        <v>3</v>
      </c>
      <c r="CG769">
        <v>88</v>
      </c>
      <c r="CH769">
        <v>88</v>
      </c>
      <c r="CI769">
        <v>6</v>
      </c>
      <c r="CJ769">
        <v>1</v>
      </c>
      <c r="CK769">
        <v>1</v>
      </c>
      <c r="CL769">
        <v>4</v>
      </c>
      <c r="CM769">
        <v>1</v>
      </c>
      <c r="CN769">
        <v>1</v>
      </c>
      <c r="CO769">
        <v>4</v>
      </c>
      <c r="CP769">
        <v>1</v>
      </c>
      <c r="CQ769">
        <v>5</v>
      </c>
      <c r="CR769">
        <v>3</v>
      </c>
      <c r="CS769">
        <v>888</v>
      </c>
      <c r="CT769">
        <v>4</v>
      </c>
      <c r="CU769">
        <v>4</v>
      </c>
      <c r="CV769">
        <v>2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8</v>
      </c>
      <c r="DC769">
        <v>8</v>
      </c>
      <c r="DD769">
        <v>0</v>
      </c>
      <c r="DE769">
        <v>1</v>
      </c>
      <c r="DF769">
        <v>2</v>
      </c>
      <c r="DG769">
        <v>4</v>
      </c>
      <c r="DH769">
        <v>4</v>
      </c>
      <c r="DK769">
        <v>5</v>
      </c>
      <c r="DL769">
        <v>0</v>
      </c>
      <c r="DM769">
        <v>0</v>
      </c>
      <c r="DN769">
        <v>0</v>
      </c>
      <c r="DO769">
        <v>0</v>
      </c>
      <c r="DP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Y769">
        <v>0</v>
      </c>
      <c r="EZ769">
        <v>88</v>
      </c>
      <c r="FA769">
        <v>88</v>
      </c>
      <c r="FB769">
        <v>88</v>
      </c>
      <c r="FC769">
        <v>88</v>
      </c>
      <c r="FD769">
        <v>88</v>
      </c>
      <c r="FG769">
        <v>88</v>
      </c>
      <c r="FH769">
        <v>0</v>
      </c>
      <c r="FI769">
        <v>0</v>
      </c>
      <c r="FJ769">
        <v>0</v>
      </c>
      <c r="FK769">
        <v>0</v>
      </c>
      <c r="FL769">
        <v>0</v>
      </c>
      <c r="FO769">
        <v>0</v>
      </c>
      <c r="FP769">
        <v>88</v>
      </c>
      <c r="FQ769">
        <v>88</v>
      </c>
      <c r="FR769">
        <v>88</v>
      </c>
      <c r="FS769">
        <v>88</v>
      </c>
      <c r="FT769">
        <v>88</v>
      </c>
      <c r="FW769">
        <v>88</v>
      </c>
      <c r="FX769">
        <v>1</v>
      </c>
      <c r="FY769">
        <v>1</v>
      </c>
      <c r="FZ769">
        <v>1</v>
      </c>
      <c r="GA769">
        <v>1</v>
      </c>
      <c r="GB769">
        <v>1</v>
      </c>
      <c r="GE769">
        <v>1</v>
      </c>
      <c r="GF769">
        <v>1</v>
      </c>
      <c r="GG769">
        <v>1</v>
      </c>
      <c r="GH769">
        <v>1</v>
      </c>
      <c r="GI769">
        <v>1</v>
      </c>
      <c r="GJ769">
        <v>1</v>
      </c>
      <c r="GM769">
        <v>1</v>
      </c>
      <c r="GN769">
        <v>1</v>
      </c>
      <c r="GO769">
        <v>1</v>
      </c>
      <c r="GP769">
        <v>1</v>
      </c>
      <c r="GQ769">
        <v>1</v>
      </c>
      <c r="GR769">
        <v>1</v>
      </c>
      <c r="GU769">
        <v>1</v>
      </c>
      <c r="GV769">
        <v>1</v>
      </c>
      <c r="GW769">
        <v>1</v>
      </c>
      <c r="GX769">
        <v>1</v>
      </c>
      <c r="GY769">
        <v>1</v>
      </c>
      <c r="GZ769">
        <v>1</v>
      </c>
      <c r="HC769">
        <v>1</v>
      </c>
      <c r="HD769">
        <v>1</v>
      </c>
      <c r="HE769">
        <v>1</v>
      </c>
      <c r="HF769">
        <v>1</v>
      </c>
      <c r="HG769">
        <v>1</v>
      </c>
      <c r="HJ769">
        <v>1</v>
      </c>
      <c r="HK769">
        <v>1</v>
      </c>
      <c r="HL769">
        <v>1</v>
      </c>
      <c r="HM769">
        <v>1</v>
      </c>
      <c r="HN769">
        <v>1</v>
      </c>
      <c r="HQ769">
        <v>1</v>
      </c>
      <c r="HR769">
        <v>1</v>
      </c>
      <c r="HS769">
        <v>1</v>
      </c>
      <c r="HT769">
        <v>1</v>
      </c>
      <c r="HU769">
        <v>1</v>
      </c>
      <c r="HV769">
        <v>1</v>
      </c>
      <c r="HY769">
        <v>1</v>
      </c>
      <c r="HZ769">
        <v>1</v>
      </c>
      <c r="IA769">
        <v>1</v>
      </c>
      <c r="IB769">
        <v>1</v>
      </c>
      <c r="IC769">
        <v>1</v>
      </c>
      <c r="IF769">
        <v>1</v>
      </c>
      <c r="IG769">
        <v>1</v>
      </c>
      <c r="IH769">
        <v>1</v>
      </c>
      <c r="II769">
        <v>1</v>
      </c>
      <c r="IJ769">
        <v>1</v>
      </c>
      <c r="IK769">
        <v>1</v>
      </c>
      <c r="IN769">
        <v>1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X769">
        <v>0</v>
      </c>
      <c r="JY769">
        <v>0</v>
      </c>
      <c r="JZ769">
        <v>0</v>
      </c>
      <c r="KA769">
        <v>88</v>
      </c>
      <c r="KB769">
        <v>4</v>
      </c>
      <c r="KC769">
        <v>1</v>
      </c>
      <c r="KD769">
        <v>0</v>
      </c>
      <c r="KE769">
        <v>88</v>
      </c>
      <c r="KF769">
        <v>1</v>
      </c>
      <c r="KG769">
        <v>1</v>
      </c>
      <c r="KH769">
        <v>1</v>
      </c>
      <c r="KI769">
        <v>1</v>
      </c>
      <c r="KJ769">
        <v>1</v>
      </c>
      <c r="KK769">
        <v>1</v>
      </c>
      <c r="KL769">
        <v>0</v>
      </c>
      <c r="KM769">
        <v>0</v>
      </c>
      <c r="KN769">
        <v>0</v>
      </c>
      <c r="KO769">
        <v>0</v>
      </c>
      <c r="KP769">
        <v>0</v>
      </c>
      <c r="KQ769">
        <v>1</v>
      </c>
      <c r="KR769">
        <v>1</v>
      </c>
      <c r="KS769">
        <v>1</v>
      </c>
      <c r="KT769">
        <v>1</v>
      </c>
      <c r="KU769">
        <v>1</v>
      </c>
      <c r="KV769">
        <v>1</v>
      </c>
      <c r="KW769">
        <v>3</v>
      </c>
      <c r="KX769">
        <v>1</v>
      </c>
      <c r="KY769">
        <v>8</v>
      </c>
      <c r="KZ769">
        <v>1</v>
      </c>
      <c r="LA769">
        <v>1</v>
      </c>
      <c r="LB769">
        <v>1</v>
      </c>
      <c r="LC769">
        <v>1</v>
      </c>
      <c r="LD769">
        <v>0</v>
      </c>
      <c r="LE769">
        <v>0</v>
      </c>
      <c r="LF769">
        <v>0</v>
      </c>
      <c r="LG769">
        <v>2</v>
      </c>
      <c r="LH769">
        <v>4</v>
      </c>
      <c r="LI769">
        <v>2</v>
      </c>
      <c r="LJ769">
        <v>1</v>
      </c>
      <c r="LK769">
        <v>1</v>
      </c>
      <c r="LL769">
        <v>2</v>
      </c>
      <c r="LM769">
        <v>8</v>
      </c>
      <c r="LN769">
        <v>1</v>
      </c>
      <c r="LO769">
        <v>1</v>
      </c>
      <c r="LP769">
        <v>1</v>
      </c>
      <c r="LQ769">
        <v>1</v>
      </c>
      <c r="LR769">
        <v>1</v>
      </c>
      <c r="LS769">
        <v>4</v>
      </c>
      <c r="LT769">
        <v>1</v>
      </c>
      <c r="LU769">
        <v>4</v>
      </c>
      <c r="LV769">
        <v>0</v>
      </c>
      <c r="LW769">
        <v>0</v>
      </c>
      <c r="LX769">
        <v>0</v>
      </c>
      <c r="LY769">
        <v>0</v>
      </c>
      <c r="LZ769">
        <v>10</v>
      </c>
      <c r="MA769">
        <v>1</v>
      </c>
      <c r="MB769">
        <v>2</v>
      </c>
      <c r="MC769">
        <v>2</v>
      </c>
      <c r="MD769">
        <v>0</v>
      </c>
      <c r="ME769">
        <v>3</v>
      </c>
      <c r="MF769">
        <v>1</v>
      </c>
      <c r="MG769">
        <v>1</v>
      </c>
      <c r="MH769">
        <v>1</v>
      </c>
      <c r="MI769">
        <v>1</v>
      </c>
      <c r="MJ769">
        <v>1</v>
      </c>
      <c r="MK769">
        <v>4</v>
      </c>
      <c r="ML769">
        <v>1</v>
      </c>
      <c r="MM769">
        <v>1</v>
      </c>
      <c r="MN769">
        <v>8</v>
      </c>
      <c r="MO769">
        <v>8</v>
      </c>
      <c r="MP769">
        <v>8</v>
      </c>
      <c r="MQ769">
        <v>8</v>
      </c>
      <c r="MR769">
        <v>8</v>
      </c>
      <c r="MS769">
        <v>8</v>
      </c>
      <c r="MT769">
        <v>1</v>
      </c>
      <c r="MU769">
        <v>1</v>
      </c>
      <c r="MV769">
        <v>0</v>
      </c>
      <c r="MW769">
        <v>0</v>
      </c>
      <c r="MX769">
        <v>5</v>
      </c>
      <c r="MY769">
        <v>1</v>
      </c>
      <c r="MZ769">
        <v>0</v>
      </c>
      <c r="NA769">
        <v>8</v>
      </c>
      <c r="NB769">
        <v>8</v>
      </c>
      <c r="NC769">
        <v>1</v>
      </c>
      <c r="ND769">
        <v>7</v>
      </c>
      <c r="NE769">
        <v>2</v>
      </c>
      <c r="NF769">
        <v>2</v>
      </c>
      <c r="NG769">
        <v>8</v>
      </c>
      <c r="NH769">
        <v>8</v>
      </c>
      <c r="NI769">
        <v>888</v>
      </c>
      <c r="NJ769">
        <v>8</v>
      </c>
      <c r="NK769">
        <v>4</v>
      </c>
      <c r="NL769">
        <v>1</v>
      </c>
      <c r="NM769">
        <v>2</v>
      </c>
      <c r="PI769">
        <v>4</v>
      </c>
      <c r="PJ769">
        <v>2</v>
      </c>
      <c r="PK769">
        <v>3</v>
      </c>
      <c r="PL769">
        <v>1</v>
      </c>
      <c r="PM769">
        <v>8</v>
      </c>
      <c r="PN769">
        <v>8</v>
      </c>
      <c r="PO769">
        <v>1</v>
      </c>
      <c r="PP769">
        <v>0</v>
      </c>
      <c r="PQ769">
        <v>10</v>
      </c>
      <c r="PR769">
        <v>8</v>
      </c>
      <c r="PZ769">
        <v>1</v>
      </c>
      <c r="QA769">
        <v>9</v>
      </c>
      <c r="QB769">
        <v>1</v>
      </c>
      <c r="QC769">
        <v>1</v>
      </c>
      <c r="QD769">
        <v>2</v>
      </c>
      <c r="QE769">
        <v>3</v>
      </c>
      <c r="QF769">
        <v>8</v>
      </c>
      <c r="QG769">
        <v>88</v>
      </c>
      <c r="QY769">
        <v>3</v>
      </c>
      <c r="QZ769">
        <v>7</v>
      </c>
      <c r="RA769">
        <v>3</v>
      </c>
      <c r="RB769">
        <v>10</v>
      </c>
      <c r="RC769">
        <v>0</v>
      </c>
      <c r="RD769">
        <v>1</v>
      </c>
      <c r="RE769">
        <v>1</v>
      </c>
      <c r="RF769">
        <v>2</v>
      </c>
      <c r="RG769">
        <v>5</v>
      </c>
      <c r="RH769">
        <v>0</v>
      </c>
      <c r="RI769">
        <v>0</v>
      </c>
      <c r="RJ769">
        <v>4</v>
      </c>
      <c r="RK769">
        <v>0</v>
      </c>
      <c r="RL769">
        <v>0</v>
      </c>
      <c r="RM769">
        <v>4</v>
      </c>
      <c r="RN769">
        <v>2</v>
      </c>
      <c r="RO769">
        <v>0</v>
      </c>
      <c r="RP769">
        <v>0</v>
      </c>
      <c r="RQ769">
        <v>4</v>
      </c>
      <c r="RR769">
        <v>0</v>
      </c>
      <c r="RS769">
        <v>0</v>
      </c>
      <c r="RT769">
        <v>4</v>
      </c>
      <c r="RU769">
        <v>2</v>
      </c>
      <c r="RV769">
        <v>0</v>
      </c>
      <c r="RW769">
        <v>0</v>
      </c>
      <c r="RX769">
        <v>4</v>
      </c>
      <c r="RY769">
        <v>3</v>
      </c>
      <c r="RZ769">
        <v>0</v>
      </c>
      <c r="SA769">
        <v>0</v>
      </c>
      <c r="SB769">
        <v>4</v>
      </c>
      <c r="SC769">
        <v>2</v>
      </c>
      <c r="SD769">
        <v>0</v>
      </c>
      <c r="SE769">
        <v>0</v>
      </c>
      <c r="SF769">
        <v>4</v>
      </c>
      <c r="SG769">
        <v>2</v>
      </c>
      <c r="SH769">
        <v>0</v>
      </c>
      <c r="SI769">
        <v>0</v>
      </c>
      <c r="SJ769">
        <v>4</v>
      </c>
      <c r="SK769">
        <v>2</v>
      </c>
      <c r="SL769">
        <v>0</v>
      </c>
      <c r="SM769">
        <v>0</v>
      </c>
      <c r="SN769">
        <v>4</v>
      </c>
      <c r="SO769">
        <v>0</v>
      </c>
      <c r="SP769">
        <v>0</v>
      </c>
      <c r="SQ769">
        <v>4</v>
      </c>
      <c r="SR769">
        <v>2</v>
      </c>
      <c r="SS769">
        <v>0</v>
      </c>
      <c r="ST769">
        <v>0</v>
      </c>
      <c r="SU769">
        <v>4</v>
      </c>
      <c r="SV769">
        <v>0</v>
      </c>
      <c r="SW769">
        <v>0</v>
      </c>
      <c r="SX769">
        <v>4</v>
      </c>
      <c r="SY769">
        <v>4</v>
      </c>
      <c r="SZ769">
        <v>0</v>
      </c>
      <c r="TA769">
        <v>0</v>
      </c>
      <c r="TB769">
        <v>4</v>
      </c>
      <c r="TC769">
        <v>88</v>
      </c>
      <c r="TD769">
        <v>88</v>
      </c>
      <c r="TE769">
        <v>8</v>
      </c>
      <c r="TF769">
        <v>8</v>
      </c>
      <c r="TG769">
        <v>0</v>
      </c>
      <c r="TH769">
        <v>0</v>
      </c>
      <c r="TI769">
        <v>4</v>
      </c>
      <c r="TJ769">
        <v>2</v>
      </c>
      <c r="TK769">
        <v>0</v>
      </c>
      <c r="TL769">
        <v>0</v>
      </c>
      <c r="TM769">
        <v>4</v>
      </c>
      <c r="TN769">
        <v>3</v>
      </c>
      <c r="TO769">
        <v>0</v>
      </c>
      <c r="TP769">
        <v>0</v>
      </c>
      <c r="TQ769">
        <v>4</v>
      </c>
      <c r="TR769">
        <v>1</v>
      </c>
      <c r="TS769">
        <v>0</v>
      </c>
      <c r="TT769">
        <v>0</v>
      </c>
      <c r="TU769">
        <v>4</v>
      </c>
      <c r="TV769">
        <v>3</v>
      </c>
      <c r="TW769">
        <v>0</v>
      </c>
      <c r="TX769">
        <v>0</v>
      </c>
      <c r="TY769">
        <v>4</v>
      </c>
      <c r="TZ769">
        <v>0</v>
      </c>
      <c r="UA769">
        <v>0</v>
      </c>
      <c r="UB769">
        <v>4</v>
      </c>
      <c r="UC769">
        <v>88</v>
      </c>
      <c r="UD769">
        <v>88</v>
      </c>
      <c r="UE769">
        <v>8</v>
      </c>
      <c r="UF769">
        <v>0</v>
      </c>
      <c r="UG769">
        <v>0</v>
      </c>
      <c r="UH769">
        <v>4</v>
      </c>
      <c r="UI769">
        <v>0</v>
      </c>
      <c r="UJ769">
        <v>0</v>
      </c>
      <c r="UK769">
        <v>4</v>
      </c>
      <c r="UL769">
        <v>1</v>
      </c>
      <c r="UM769">
        <v>1</v>
      </c>
      <c r="UN769">
        <v>1</v>
      </c>
      <c r="UO769">
        <v>1</v>
      </c>
      <c r="UP769">
        <v>1</v>
      </c>
      <c r="UQ769">
        <v>1</v>
      </c>
      <c r="UR769">
        <v>1</v>
      </c>
      <c r="US769">
        <v>1</v>
      </c>
      <c r="UT769">
        <v>1</v>
      </c>
      <c r="UU769">
        <v>1</v>
      </c>
      <c r="UV769">
        <v>1</v>
      </c>
      <c r="UW769">
        <v>1</v>
      </c>
      <c r="UX769">
        <v>1</v>
      </c>
      <c r="UY769">
        <v>1</v>
      </c>
    </row>
    <row r="770" spans="1:571" x14ac:dyDescent="0.3">
      <c r="A770">
        <v>22</v>
      </c>
      <c r="B770">
        <v>518041.24</v>
      </c>
      <c r="C770">
        <v>767383106</v>
      </c>
      <c r="D770">
        <v>2</v>
      </c>
      <c r="E770">
        <v>0.91</v>
      </c>
      <c r="F770">
        <v>774.95</v>
      </c>
      <c r="G770">
        <v>789.89</v>
      </c>
      <c r="H770">
        <v>230</v>
      </c>
      <c r="I770">
        <v>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1</v>
      </c>
      <c r="P770">
        <v>2</v>
      </c>
      <c r="Q770">
        <v>4</v>
      </c>
      <c r="R770">
        <v>4</v>
      </c>
      <c r="S770">
        <v>1</v>
      </c>
      <c r="W770">
        <v>100</v>
      </c>
      <c r="X770">
        <v>2</v>
      </c>
      <c r="Y770">
        <v>8</v>
      </c>
      <c r="Z770">
        <v>0</v>
      </c>
      <c r="AA770">
        <v>45</v>
      </c>
      <c r="AB770">
        <v>48</v>
      </c>
      <c r="AC770">
        <v>5</v>
      </c>
      <c r="AD770">
        <v>1249</v>
      </c>
      <c r="AE770">
        <v>9472</v>
      </c>
      <c r="AF770">
        <v>44</v>
      </c>
      <c r="AG770" t="s">
        <v>579</v>
      </c>
      <c r="AH770">
        <v>36</v>
      </c>
      <c r="AI770" t="s">
        <v>579</v>
      </c>
      <c r="AJ770">
        <v>4.4000000000000004</v>
      </c>
      <c r="AK770">
        <v>2</v>
      </c>
      <c r="AL770">
        <v>11918</v>
      </c>
      <c r="AM770">
        <v>3532</v>
      </c>
      <c r="AN770">
        <v>3799</v>
      </c>
      <c r="AO770">
        <v>12859</v>
      </c>
      <c r="AP770">
        <v>3749</v>
      </c>
      <c r="AQ770">
        <v>12684</v>
      </c>
      <c r="AR770">
        <v>3567</v>
      </c>
      <c r="AS770">
        <v>12042</v>
      </c>
      <c r="AT770">
        <v>30.9</v>
      </c>
      <c r="AU770">
        <v>22.3</v>
      </c>
      <c r="AV770">
        <v>6.2</v>
      </c>
      <c r="AW770">
        <v>48</v>
      </c>
      <c r="AX770">
        <v>1</v>
      </c>
      <c r="AY770">
        <v>3600</v>
      </c>
      <c r="AZ770">
        <v>0</v>
      </c>
      <c r="BA770">
        <v>2</v>
      </c>
      <c r="BB770">
        <v>18948</v>
      </c>
      <c r="BC770">
        <v>35620</v>
      </c>
      <c r="BD770">
        <v>35620</v>
      </c>
      <c r="BE770">
        <v>0</v>
      </c>
      <c r="BF770">
        <v>0</v>
      </c>
      <c r="BI770">
        <v>88</v>
      </c>
      <c r="BJ770">
        <v>0</v>
      </c>
      <c r="BK770">
        <v>1</v>
      </c>
      <c r="BL770">
        <v>0</v>
      </c>
      <c r="BM770">
        <v>0</v>
      </c>
      <c r="BN770">
        <v>1</v>
      </c>
      <c r="BO770">
        <v>0</v>
      </c>
      <c r="BP770">
        <v>0</v>
      </c>
      <c r="BQ770">
        <v>1</v>
      </c>
      <c r="BR770">
        <v>1</v>
      </c>
      <c r="BS770">
        <v>0</v>
      </c>
      <c r="BT770">
        <v>1</v>
      </c>
      <c r="BU770">
        <v>5</v>
      </c>
      <c r="BV770">
        <v>1</v>
      </c>
      <c r="BW770">
        <v>8</v>
      </c>
      <c r="BX770">
        <v>1</v>
      </c>
      <c r="BY770">
        <v>1</v>
      </c>
      <c r="BZ770">
        <v>2</v>
      </c>
      <c r="CA770">
        <v>2</v>
      </c>
      <c r="CB770">
        <v>3</v>
      </c>
      <c r="CC770">
        <v>3</v>
      </c>
      <c r="CD770">
        <v>2</v>
      </c>
      <c r="CE770">
        <v>8</v>
      </c>
      <c r="CF770">
        <v>1</v>
      </c>
      <c r="CG770">
        <v>88</v>
      </c>
      <c r="CH770">
        <v>88</v>
      </c>
      <c r="CI770">
        <v>3</v>
      </c>
      <c r="CJ770">
        <v>1</v>
      </c>
      <c r="CK770">
        <v>1</v>
      </c>
      <c r="CL770">
        <v>1</v>
      </c>
      <c r="CM770">
        <v>1</v>
      </c>
      <c r="CN770">
        <v>1</v>
      </c>
      <c r="CO770">
        <v>4</v>
      </c>
      <c r="CP770">
        <v>4</v>
      </c>
      <c r="CQ770">
        <v>2</v>
      </c>
      <c r="CR770">
        <v>1</v>
      </c>
      <c r="CS770">
        <v>10</v>
      </c>
      <c r="CT770">
        <v>60</v>
      </c>
      <c r="CU770">
        <v>60</v>
      </c>
      <c r="CV770">
        <v>6</v>
      </c>
      <c r="CW770">
        <v>0</v>
      </c>
      <c r="CX770">
        <v>0</v>
      </c>
      <c r="CY770">
        <v>0</v>
      </c>
      <c r="CZ770">
        <v>0</v>
      </c>
      <c r="DA770">
        <v>8</v>
      </c>
      <c r="DB770">
        <v>8</v>
      </c>
      <c r="DC770">
        <v>8</v>
      </c>
      <c r="DD770">
        <v>0</v>
      </c>
      <c r="DE770">
        <v>1</v>
      </c>
      <c r="DF770">
        <v>2</v>
      </c>
      <c r="DG770">
        <v>4</v>
      </c>
      <c r="DK770">
        <v>5</v>
      </c>
      <c r="DL770">
        <v>0</v>
      </c>
      <c r="DM770">
        <v>0</v>
      </c>
      <c r="DN770">
        <v>0</v>
      </c>
      <c r="DO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Y770">
        <v>0</v>
      </c>
      <c r="EZ770">
        <v>88</v>
      </c>
      <c r="FA770">
        <v>88</v>
      </c>
      <c r="FB770">
        <v>88</v>
      </c>
      <c r="FC770">
        <v>88</v>
      </c>
      <c r="FG770">
        <v>88</v>
      </c>
      <c r="FH770">
        <v>0</v>
      </c>
      <c r="FI770">
        <v>0</v>
      </c>
      <c r="FJ770">
        <v>0</v>
      </c>
      <c r="FK770">
        <v>0</v>
      </c>
      <c r="FO770">
        <v>0</v>
      </c>
      <c r="FP770">
        <v>88</v>
      </c>
      <c r="FQ770">
        <v>88</v>
      </c>
      <c r="FR770">
        <v>88</v>
      </c>
      <c r="FS770">
        <v>88</v>
      </c>
      <c r="FW770">
        <v>88</v>
      </c>
      <c r="FX770">
        <v>1</v>
      </c>
      <c r="FY770">
        <v>1</v>
      </c>
      <c r="FZ770">
        <v>1</v>
      </c>
      <c r="GA770">
        <v>1</v>
      </c>
      <c r="GE770">
        <v>1</v>
      </c>
      <c r="GF770">
        <v>1</v>
      </c>
      <c r="GG770">
        <v>1</v>
      </c>
      <c r="GH770">
        <v>1</v>
      </c>
      <c r="GI770">
        <v>1</v>
      </c>
      <c r="GM770">
        <v>1</v>
      </c>
      <c r="GN770">
        <v>1</v>
      </c>
      <c r="GO770">
        <v>1</v>
      </c>
      <c r="GP770">
        <v>1</v>
      </c>
      <c r="GQ770">
        <v>1</v>
      </c>
      <c r="GU770">
        <v>1</v>
      </c>
      <c r="GV770">
        <v>1</v>
      </c>
      <c r="GW770">
        <v>1</v>
      </c>
      <c r="GX770">
        <v>1</v>
      </c>
      <c r="GY770">
        <v>1</v>
      </c>
      <c r="HC770">
        <v>1</v>
      </c>
      <c r="HD770">
        <v>1</v>
      </c>
      <c r="HE770">
        <v>1</v>
      </c>
      <c r="HF770">
        <v>1</v>
      </c>
      <c r="HJ770">
        <v>1</v>
      </c>
      <c r="HK770">
        <v>1</v>
      </c>
      <c r="HL770">
        <v>1</v>
      </c>
      <c r="HM770">
        <v>1</v>
      </c>
      <c r="HQ770">
        <v>1</v>
      </c>
      <c r="HR770">
        <v>1</v>
      </c>
      <c r="HS770">
        <v>1</v>
      </c>
      <c r="HT770">
        <v>1</v>
      </c>
      <c r="HU770">
        <v>1</v>
      </c>
      <c r="HY770">
        <v>1</v>
      </c>
      <c r="HZ770">
        <v>1</v>
      </c>
      <c r="IA770">
        <v>3</v>
      </c>
      <c r="IB770">
        <v>1</v>
      </c>
      <c r="IF770">
        <v>2</v>
      </c>
      <c r="IG770">
        <v>1</v>
      </c>
      <c r="IH770">
        <v>1</v>
      </c>
      <c r="II770">
        <v>1</v>
      </c>
      <c r="IJ770">
        <v>1</v>
      </c>
      <c r="IN770">
        <v>1</v>
      </c>
      <c r="IO770">
        <v>0</v>
      </c>
      <c r="IP770">
        <v>0</v>
      </c>
      <c r="IQ770">
        <v>0</v>
      </c>
      <c r="IR770">
        <v>0</v>
      </c>
      <c r="IS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F770">
        <v>0</v>
      </c>
      <c r="JG770">
        <v>0</v>
      </c>
      <c r="JH770">
        <v>0</v>
      </c>
      <c r="JI770">
        <v>0</v>
      </c>
      <c r="JJ770">
        <v>0</v>
      </c>
      <c r="JK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X770">
        <v>0</v>
      </c>
      <c r="JY770">
        <v>0</v>
      </c>
      <c r="JZ770">
        <v>0</v>
      </c>
      <c r="KA770">
        <v>88</v>
      </c>
      <c r="KB770">
        <v>3</v>
      </c>
      <c r="KC770">
        <v>1</v>
      </c>
      <c r="KD770">
        <v>0</v>
      </c>
      <c r="KE770">
        <v>88</v>
      </c>
      <c r="KF770">
        <v>1</v>
      </c>
      <c r="KG770">
        <v>1</v>
      </c>
      <c r="KH770">
        <v>1</v>
      </c>
      <c r="KI770">
        <v>1</v>
      </c>
      <c r="KJ770">
        <v>1</v>
      </c>
      <c r="KK770">
        <v>1</v>
      </c>
      <c r="KL770">
        <v>0</v>
      </c>
      <c r="KM770">
        <v>0</v>
      </c>
      <c r="KN770">
        <v>0</v>
      </c>
      <c r="KO770">
        <v>0</v>
      </c>
      <c r="KP770">
        <v>0</v>
      </c>
      <c r="KQ770">
        <v>2</v>
      </c>
      <c r="KR770">
        <v>1</v>
      </c>
      <c r="KS770">
        <v>1</v>
      </c>
      <c r="KT770">
        <v>1</v>
      </c>
      <c r="KU770">
        <v>2</v>
      </c>
      <c r="KV770">
        <v>8</v>
      </c>
      <c r="KW770">
        <v>2</v>
      </c>
      <c r="KX770">
        <v>1</v>
      </c>
      <c r="KY770">
        <v>8</v>
      </c>
      <c r="KZ770">
        <v>1</v>
      </c>
      <c r="LA770">
        <v>1</v>
      </c>
      <c r="LB770">
        <v>1</v>
      </c>
      <c r="LC770">
        <v>2</v>
      </c>
      <c r="LD770">
        <v>0</v>
      </c>
      <c r="LE770">
        <v>0</v>
      </c>
      <c r="LF770">
        <v>0</v>
      </c>
      <c r="LG770">
        <v>1</v>
      </c>
      <c r="LH770">
        <v>4</v>
      </c>
      <c r="LI770">
        <v>4</v>
      </c>
      <c r="LJ770">
        <v>1</v>
      </c>
      <c r="LK770">
        <v>1</v>
      </c>
      <c r="LL770">
        <v>2</v>
      </c>
      <c r="LM770">
        <v>8</v>
      </c>
      <c r="LN770">
        <v>1</v>
      </c>
      <c r="LO770">
        <v>1</v>
      </c>
      <c r="LP770">
        <v>1</v>
      </c>
      <c r="LQ770">
        <v>1</v>
      </c>
      <c r="LR770">
        <v>1</v>
      </c>
      <c r="LS770">
        <v>4</v>
      </c>
      <c r="LT770">
        <v>1</v>
      </c>
      <c r="LU770">
        <v>2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1</v>
      </c>
      <c r="MB770">
        <v>2</v>
      </c>
      <c r="MC770">
        <v>0</v>
      </c>
      <c r="MD770">
        <v>2</v>
      </c>
      <c r="ME770">
        <v>1</v>
      </c>
      <c r="MF770">
        <v>4</v>
      </c>
      <c r="MG770">
        <v>2</v>
      </c>
      <c r="MH770">
        <v>8</v>
      </c>
      <c r="MI770">
        <v>11</v>
      </c>
      <c r="MJ770">
        <v>8</v>
      </c>
      <c r="MK770">
        <v>8</v>
      </c>
      <c r="ML770">
        <v>8</v>
      </c>
      <c r="MM770">
        <v>8</v>
      </c>
      <c r="MN770">
        <v>8</v>
      </c>
      <c r="MO770">
        <v>8</v>
      </c>
      <c r="MP770">
        <v>8</v>
      </c>
      <c r="MQ770">
        <v>8</v>
      </c>
      <c r="MR770">
        <v>8</v>
      </c>
      <c r="MS770">
        <v>8</v>
      </c>
      <c r="MT770">
        <v>2</v>
      </c>
      <c r="MU770">
        <v>11</v>
      </c>
      <c r="MV770">
        <v>8</v>
      </c>
      <c r="MW770">
        <v>8</v>
      </c>
      <c r="MX770">
        <v>1</v>
      </c>
      <c r="MY770">
        <v>1</v>
      </c>
      <c r="MZ770">
        <v>6</v>
      </c>
      <c r="NA770">
        <v>8</v>
      </c>
      <c r="NB770">
        <v>8</v>
      </c>
      <c r="NC770">
        <v>8</v>
      </c>
      <c r="ND770">
        <v>88</v>
      </c>
      <c r="NE770">
        <v>8</v>
      </c>
      <c r="NF770">
        <v>8</v>
      </c>
      <c r="NG770">
        <v>4</v>
      </c>
      <c r="NH770">
        <v>5</v>
      </c>
      <c r="NI770">
        <v>0</v>
      </c>
      <c r="NJ770">
        <v>2</v>
      </c>
      <c r="NK770">
        <v>8</v>
      </c>
      <c r="NL770">
        <v>8</v>
      </c>
      <c r="NM770">
        <v>1</v>
      </c>
      <c r="NN770">
        <v>2</v>
      </c>
      <c r="NO770">
        <v>1</v>
      </c>
      <c r="NP770">
        <v>1</v>
      </c>
      <c r="NQ770">
        <v>2</v>
      </c>
      <c r="NR770">
        <v>2</v>
      </c>
      <c r="NS770">
        <v>2</v>
      </c>
      <c r="NT770">
        <v>1</v>
      </c>
      <c r="NU770">
        <v>1</v>
      </c>
      <c r="NV770">
        <v>0</v>
      </c>
      <c r="NW770">
        <v>4</v>
      </c>
      <c r="NX770">
        <v>4</v>
      </c>
      <c r="NY770">
        <v>88</v>
      </c>
      <c r="NZ770">
        <v>8</v>
      </c>
      <c r="OA770">
        <v>8</v>
      </c>
      <c r="OB770">
        <v>88</v>
      </c>
      <c r="OC770">
        <v>8</v>
      </c>
      <c r="OD770">
        <v>8</v>
      </c>
      <c r="OE770">
        <v>0</v>
      </c>
      <c r="OF770">
        <v>4</v>
      </c>
      <c r="OG770">
        <v>3</v>
      </c>
      <c r="OH770">
        <v>0</v>
      </c>
      <c r="OI770">
        <v>4</v>
      </c>
      <c r="OJ770">
        <v>2</v>
      </c>
      <c r="OK770">
        <v>0</v>
      </c>
      <c r="OL770">
        <v>4</v>
      </c>
      <c r="OM770">
        <v>3</v>
      </c>
      <c r="ON770">
        <v>0</v>
      </c>
      <c r="OO770">
        <v>4</v>
      </c>
      <c r="OP770">
        <v>2</v>
      </c>
      <c r="OQ770">
        <v>0</v>
      </c>
      <c r="OR770">
        <v>4</v>
      </c>
      <c r="OS770">
        <v>2</v>
      </c>
      <c r="OT770">
        <v>0</v>
      </c>
      <c r="OU770">
        <v>4</v>
      </c>
      <c r="OV770">
        <v>4</v>
      </c>
      <c r="OW770">
        <v>0</v>
      </c>
      <c r="OX770">
        <v>4</v>
      </c>
      <c r="OY770">
        <v>3</v>
      </c>
      <c r="OZ770">
        <v>0</v>
      </c>
      <c r="PA770">
        <v>4</v>
      </c>
      <c r="PB770">
        <v>3</v>
      </c>
      <c r="PC770">
        <v>88</v>
      </c>
      <c r="PD770">
        <v>8</v>
      </c>
      <c r="PE770">
        <v>8</v>
      </c>
      <c r="PF770">
        <v>0</v>
      </c>
      <c r="PG770">
        <v>4</v>
      </c>
      <c r="PH770">
        <v>4</v>
      </c>
      <c r="PI770">
        <v>1</v>
      </c>
      <c r="PJ770">
        <v>1</v>
      </c>
      <c r="PK770">
        <v>1</v>
      </c>
      <c r="PL770">
        <v>2</v>
      </c>
      <c r="PM770">
        <v>3</v>
      </c>
      <c r="PN770">
        <v>3</v>
      </c>
      <c r="PO770">
        <v>2</v>
      </c>
      <c r="PP770">
        <v>0</v>
      </c>
      <c r="PQ770">
        <v>8</v>
      </c>
      <c r="PR770">
        <v>2</v>
      </c>
      <c r="PS770">
        <v>3</v>
      </c>
      <c r="PT770">
        <v>1</v>
      </c>
      <c r="PU770">
        <v>8</v>
      </c>
      <c r="PV770">
        <v>8</v>
      </c>
      <c r="PW770">
        <v>1</v>
      </c>
      <c r="PX770">
        <v>1</v>
      </c>
      <c r="PY770">
        <v>0</v>
      </c>
      <c r="PZ770">
        <v>1</v>
      </c>
      <c r="QA770">
        <v>10</v>
      </c>
      <c r="QB770">
        <v>2</v>
      </c>
      <c r="QC770">
        <v>5</v>
      </c>
      <c r="QD770">
        <v>8</v>
      </c>
      <c r="QE770">
        <v>8</v>
      </c>
      <c r="QF770">
        <v>8</v>
      </c>
      <c r="QG770">
        <v>88</v>
      </c>
      <c r="QP770">
        <v>88</v>
      </c>
      <c r="QY770">
        <v>1</v>
      </c>
      <c r="QZ770">
        <v>1</v>
      </c>
      <c r="RA770">
        <v>2</v>
      </c>
      <c r="RB770">
        <v>10</v>
      </c>
      <c r="RC770">
        <v>0</v>
      </c>
      <c r="RD770">
        <v>1</v>
      </c>
      <c r="RE770">
        <v>1</v>
      </c>
      <c r="RF770">
        <v>1</v>
      </c>
      <c r="RG770">
        <v>4</v>
      </c>
      <c r="RH770">
        <v>0</v>
      </c>
      <c r="RI770">
        <v>0</v>
      </c>
      <c r="RJ770">
        <v>4</v>
      </c>
      <c r="RK770">
        <v>0</v>
      </c>
      <c r="RL770">
        <v>0</v>
      </c>
      <c r="RM770">
        <v>4</v>
      </c>
      <c r="RN770">
        <v>4</v>
      </c>
      <c r="RO770">
        <v>88</v>
      </c>
      <c r="RP770">
        <v>88</v>
      </c>
      <c r="RQ770">
        <v>8</v>
      </c>
      <c r="RR770">
        <v>88</v>
      </c>
      <c r="RS770">
        <v>88</v>
      </c>
      <c r="RT770">
        <v>8</v>
      </c>
      <c r="RU770">
        <v>8</v>
      </c>
      <c r="RV770">
        <v>88</v>
      </c>
      <c r="RW770">
        <v>88</v>
      </c>
      <c r="RX770">
        <v>8</v>
      </c>
      <c r="RY770">
        <v>8</v>
      </c>
      <c r="RZ770">
        <v>0</v>
      </c>
      <c r="SA770">
        <v>0</v>
      </c>
      <c r="SB770">
        <v>4</v>
      </c>
      <c r="SC770">
        <v>4</v>
      </c>
      <c r="SD770">
        <v>0</v>
      </c>
      <c r="SE770">
        <v>0</v>
      </c>
      <c r="SF770">
        <v>4</v>
      </c>
      <c r="SG770">
        <v>3</v>
      </c>
      <c r="SH770">
        <v>0</v>
      </c>
      <c r="SI770">
        <v>0</v>
      </c>
      <c r="SJ770">
        <v>4</v>
      </c>
      <c r="SK770">
        <v>3</v>
      </c>
      <c r="SL770">
        <v>0</v>
      </c>
      <c r="SM770">
        <v>0</v>
      </c>
      <c r="SN770">
        <v>4</v>
      </c>
      <c r="SO770">
        <v>0</v>
      </c>
      <c r="SP770">
        <v>0</v>
      </c>
      <c r="SQ770">
        <v>4</v>
      </c>
      <c r="SR770">
        <v>4</v>
      </c>
      <c r="SS770">
        <v>0</v>
      </c>
      <c r="ST770">
        <v>0</v>
      </c>
      <c r="SU770">
        <v>4</v>
      </c>
      <c r="SV770">
        <v>0</v>
      </c>
      <c r="SW770">
        <v>0</v>
      </c>
      <c r="SX770">
        <v>4</v>
      </c>
      <c r="SY770">
        <v>4</v>
      </c>
      <c r="SZ770">
        <v>0</v>
      </c>
      <c r="TA770">
        <v>0</v>
      </c>
      <c r="TB770">
        <v>4</v>
      </c>
      <c r="TC770">
        <v>88</v>
      </c>
      <c r="TD770">
        <v>88</v>
      </c>
      <c r="TE770">
        <v>8</v>
      </c>
      <c r="TF770">
        <v>8</v>
      </c>
      <c r="TG770">
        <v>0</v>
      </c>
      <c r="TH770">
        <v>0</v>
      </c>
      <c r="TI770">
        <v>4</v>
      </c>
      <c r="TJ770">
        <v>3</v>
      </c>
      <c r="TK770">
        <v>0</v>
      </c>
      <c r="TL770">
        <v>0</v>
      </c>
      <c r="TM770">
        <v>4</v>
      </c>
      <c r="TN770">
        <v>4</v>
      </c>
      <c r="TO770">
        <v>0</v>
      </c>
      <c r="TP770">
        <v>0</v>
      </c>
      <c r="TQ770">
        <v>4</v>
      </c>
      <c r="TR770">
        <v>1</v>
      </c>
      <c r="TS770">
        <v>88</v>
      </c>
      <c r="TT770">
        <v>88</v>
      </c>
      <c r="TU770">
        <v>8</v>
      </c>
      <c r="TV770">
        <v>8</v>
      </c>
      <c r="TW770">
        <v>0</v>
      </c>
      <c r="TX770">
        <v>0</v>
      </c>
      <c r="TY770">
        <v>4</v>
      </c>
      <c r="TZ770">
        <v>0</v>
      </c>
      <c r="UA770">
        <v>0</v>
      </c>
      <c r="UB770">
        <v>4</v>
      </c>
      <c r="UC770">
        <v>88</v>
      </c>
      <c r="UD770">
        <v>88</v>
      </c>
      <c r="UE770">
        <v>8</v>
      </c>
      <c r="UF770">
        <v>0</v>
      </c>
      <c r="UG770">
        <v>0</v>
      </c>
      <c r="UH770">
        <v>4</v>
      </c>
      <c r="UI770">
        <v>88</v>
      </c>
      <c r="UJ770">
        <v>88</v>
      </c>
      <c r="UK770">
        <v>8</v>
      </c>
      <c r="UL770">
        <v>1</v>
      </c>
      <c r="UM770">
        <v>1</v>
      </c>
      <c r="UN770">
        <v>1</v>
      </c>
      <c r="UO770">
        <v>1</v>
      </c>
      <c r="UP770">
        <v>1</v>
      </c>
      <c r="UQ770">
        <v>1</v>
      </c>
      <c r="UR770">
        <v>1</v>
      </c>
      <c r="US770">
        <v>1</v>
      </c>
      <c r="UT770">
        <v>1</v>
      </c>
      <c r="UU770">
        <v>1</v>
      </c>
      <c r="UV770">
        <v>1</v>
      </c>
      <c r="UW770">
        <v>1</v>
      </c>
      <c r="UX770">
        <v>1</v>
      </c>
      <c r="UY770">
        <v>1</v>
      </c>
    </row>
    <row r="771" spans="1:571" x14ac:dyDescent="0.3">
      <c r="A771">
        <v>22</v>
      </c>
      <c r="B771">
        <v>518627.12</v>
      </c>
      <c r="C771">
        <v>2440052443</v>
      </c>
      <c r="D771">
        <v>2</v>
      </c>
      <c r="E771">
        <v>0.15</v>
      </c>
      <c r="F771">
        <v>126.34</v>
      </c>
      <c r="G771">
        <v>128.77000000000001</v>
      </c>
      <c r="H771">
        <v>235</v>
      </c>
      <c r="I771">
        <v>2</v>
      </c>
      <c r="J771">
        <v>1</v>
      </c>
      <c r="K771">
        <v>0</v>
      </c>
      <c r="L771">
        <v>0</v>
      </c>
      <c r="M771">
        <v>1</v>
      </c>
      <c r="N771">
        <v>1</v>
      </c>
      <c r="O771">
        <v>1</v>
      </c>
      <c r="P771">
        <v>1</v>
      </c>
      <c r="Q771">
        <v>1</v>
      </c>
      <c r="R771">
        <v>2</v>
      </c>
      <c r="S771">
        <v>3</v>
      </c>
      <c r="T771">
        <v>2</v>
      </c>
      <c r="U771">
        <v>1</v>
      </c>
      <c r="V771">
        <v>0</v>
      </c>
      <c r="W771">
        <v>83.2</v>
      </c>
      <c r="X771">
        <v>4</v>
      </c>
      <c r="Y771">
        <v>1</v>
      </c>
      <c r="Z771">
        <v>0</v>
      </c>
      <c r="AA771">
        <v>56</v>
      </c>
      <c r="AB771">
        <v>56</v>
      </c>
      <c r="AC771">
        <v>3</v>
      </c>
      <c r="AD771">
        <v>1214</v>
      </c>
      <c r="AE771">
        <v>22620</v>
      </c>
      <c r="AF771">
        <v>48</v>
      </c>
      <c r="AG771" t="s">
        <v>580</v>
      </c>
      <c r="AH771">
        <v>36</v>
      </c>
      <c r="AI771" t="s">
        <v>579</v>
      </c>
      <c r="AJ771">
        <v>4.4000000000000004</v>
      </c>
      <c r="AK771">
        <v>2</v>
      </c>
      <c r="AL771">
        <v>43305</v>
      </c>
      <c r="AM771">
        <v>3794</v>
      </c>
      <c r="AN771">
        <v>4518</v>
      </c>
      <c r="AO771">
        <v>53071</v>
      </c>
      <c r="AP771">
        <v>4278</v>
      </c>
      <c r="AQ771">
        <v>49838</v>
      </c>
      <c r="AR771">
        <v>3980</v>
      </c>
      <c r="AS771">
        <v>45818</v>
      </c>
      <c r="AT771">
        <v>12.9</v>
      </c>
      <c r="AU771">
        <v>15.5</v>
      </c>
      <c r="AV771">
        <v>12.4</v>
      </c>
      <c r="AW771">
        <v>91</v>
      </c>
      <c r="AX771">
        <v>1</v>
      </c>
      <c r="AY771">
        <v>4169</v>
      </c>
      <c r="AZ771">
        <v>0</v>
      </c>
      <c r="BA771">
        <v>3</v>
      </c>
      <c r="BB771">
        <v>11783</v>
      </c>
      <c r="BC771">
        <v>10068</v>
      </c>
      <c r="BD771">
        <v>10068</v>
      </c>
      <c r="BE771">
        <v>1</v>
      </c>
      <c r="BF771">
        <v>2</v>
      </c>
      <c r="BG771">
        <v>3162</v>
      </c>
      <c r="BH771">
        <v>2598</v>
      </c>
      <c r="BI771">
        <v>1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0</v>
      </c>
      <c r="BT771">
        <v>3</v>
      </c>
      <c r="BU771">
        <v>1</v>
      </c>
      <c r="BV771">
        <v>0</v>
      </c>
      <c r="BW771">
        <v>5</v>
      </c>
      <c r="BX771">
        <v>8</v>
      </c>
      <c r="BY771">
        <v>4</v>
      </c>
      <c r="BZ771">
        <v>0</v>
      </c>
      <c r="CA771">
        <v>1</v>
      </c>
      <c r="CB771">
        <v>2</v>
      </c>
      <c r="CC771">
        <v>2</v>
      </c>
      <c r="CD771">
        <v>1</v>
      </c>
      <c r="CE771">
        <v>2</v>
      </c>
      <c r="CF771">
        <v>2</v>
      </c>
      <c r="CG771">
        <v>88</v>
      </c>
      <c r="CH771">
        <v>88</v>
      </c>
      <c r="CI771">
        <v>2</v>
      </c>
      <c r="CJ771">
        <v>1</v>
      </c>
      <c r="CK771">
        <v>2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8</v>
      </c>
      <c r="DD771">
        <v>0</v>
      </c>
      <c r="DE771">
        <v>1</v>
      </c>
      <c r="DF771">
        <v>2</v>
      </c>
      <c r="DG771">
        <v>4</v>
      </c>
      <c r="DH771">
        <v>4</v>
      </c>
      <c r="DI771">
        <v>4</v>
      </c>
      <c r="DK771">
        <v>5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Y771">
        <v>0</v>
      </c>
      <c r="EZ771">
        <v>88</v>
      </c>
      <c r="FA771">
        <v>88</v>
      </c>
      <c r="FB771">
        <v>88</v>
      </c>
      <c r="FC771">
        <v>88</v>
      </c>
      <c r="FD771">
        <v>88</v>
      </c>
      <c r="FE771">
        <v>88</v>
      </c>
      <c r="FG771">
        <v>88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O771">
        <v>0</v>
      </c>
      <c r="FP771">
        <v>88</v>
      </c>
      <c r="FQ771">
        <v>0</v>
      </c>
      <c r="FR771">
        <v>0</v>
      </c>
      <c r="FS771">
        <v>88</v>
      </c>
      <c r="FT771">
        <v>88</v>
      </c>
      <c r="FU771">
        <v>88</v>
      </c>
      <c r="FW771">
        <v>88</v>
      </c>
      <c r="FX771">
        <v>1</v>
      </c>
      <c r="FY771">
        <v>1</v>
      </c>
      <c r="FZ771">
        <v>1</v>
      </c>
      <c r="GA771">
        <v>1</v>
      </c>
      <c r="GB771">
        <v>1</v>
      </c>
      <c r="GC771">
        <v>1</v>
      </c>
      <c r="GE771">
        <v>1</v>
      </c>
      <c r="GF771">
        <v>1</v>
      </c>
      <c r="GG771">
        <v>1</v>
      </c>
      <c r="GH771">
        <v>1</v>
      </c>
      <c r="GI771">
        <v>1</v>
      </c>
      <c r="GJ771">
        <v>1</v>
      </c>
      <c r="GK771">
        <v>1</v>
      </c>
      <c r="GM771">
        <v>1</v>
      </c>
      <c r="GN771">
        <v>1</v>
      </c>
      <c r="GO771">
        <v>1</v>
      </c>
      <c r="GP771">
        <v>1</v>
      </c>
      <c r="GQ771">
        <v>1</v>
      </c>
      <c r="GR771">
        <v>1</v>
      </c>
      <c r="GS771">
        <v>1</v>
      </c>
      <c r="GU771">
        <v>1</v>
      </c>
      <c r="GV771">
        <v>1</v>
      </c>
      <c r="GW771">
        <v>1</v>
      </c>
      <c r="GX771">
        <v>1</v>
      </c>
      <c r="GY771">
        <v>1</v>
      </c>
      <c r="GZ771">
        <v>1</v>
      </c>
      <c r="HA771">
        <v>1</v>
      </c>
      <c r="HC771">
        <v>1</v>
      </c>
      <c r="HD771">
        <v>1</v>
      </c>
      <c r="HE771">
        <v>1</v>
      </c>
      <c r="HF771">
        <v>1</v>
      </c>
      <c r="HG771">
        <v>1</v>
      </c>
      <c r="HH771">
        <v>1</v>
      </c>
      <c r="HJ771">
        <v>1</v>
      </c>
      <c r="HK771">
        <v>1</v>
      </c>
      <c r="HL771">
        <v>1</v>
      </c>
      <c r="HM771">
        <v>1</v>
      </c>
      <c r="HN771">
        <v>1</v>
      </c>
      <c r="HO771">
        <v>1</v>
      </c>
      <c r="HQ771">
        <v>1</v>
      </c>
      <c r="HR771">
        <v>1</v>
      </c>
      <c r="HS771">
        <v>1</v>
      </c>
      <c r="HT771">
        <v>1</v>
      </c>
      <c r="HU771">
        <v>1</v>
      </c>
      <c r="HV771">
        <v>1</v>
      </c>
      <c r="HW771">
        <v>1</v>
      </c>
      <c r="HY771">
        <v>1</v>
      </c>
      <c r="HZ771">
        <v>1</v>
      </c>
      <c r="IA771">
        <v>1</v>
      </c>
      <c r="IB771">
        <v>1</v>
      </c>
      <c r="IC771">
        <v>1</v>
      </c>
      <c r="ID771">
        <v>1</v>
      </c>
      <c r="IF771">
        <v>1</v>
      </c>
      <c r="IG771">
        <v>1</v>
      </c>
      <c r="IH771">
        <v>1</v>
      </c>
      <c r="II771">
        <v>1</v>
      </c>
      <c r="IJ771">
        <v>1</v>
      </c>
      <c r="IK771">
        <v>1</v>
      </c>
      <c r="IL771">
        <v>1</v>
      </c>
      <c r="IN771">
        <v>1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F771">
        <v>0</v>
      </c>
      <c r="JG771">
        <v>0</v>
      </c>
      <c r="JH771">
        <v>0</v>
      </c>
      <c r="JI771">
        <v>0</v>
      </c>
      <c r="JJ771">
        <v>0</v>
      </c>
      <c r="JK771">
        <v>0</v>
      </c>
      <c r="JL771">
        <v>0</v>
      </c>
      <c r="JM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X771">
        <v>0</v>
      </c>
      <c r="JY771">
        <v>0</v>
      </c>
      <c r="JZ771">
        <v>88</v>
      </c>
      <c r="KA771">
        <v>88</v>
      </c>
      <c r="KB771">
        <v>5</v>
      </c>
      <c r="KC771">
        <v>1</v>
      </c>
      <c r="KD771">
        <v>0</v>
      </c>
      <c r="KE771">
        <v>88</v>
      </c>
      <c r="KF771">
        <v>1</v>
      </c>
      <c r="KG771">
        <v>1</v>
      </c>
      <c r="KH771">
        <v>1</v>
      </c>
      <c r="KI771">
        <v>1</v>
      </c>
      <c r="KJ771">
        <v>1</v>
      </c>
      <c r="KK771">
        <v>1</v>
      </c>
      <c r="KL771">
        <v>0</v>
      </c>
      <c r="KM771">
        <v>0</v>
      </c>
      <c r="KN771">
        <v>0</v>
      </c>
      <c r="KO771">
        <v>0</v>
      </c>
      <c r="KP771">
        <v>0</v>
      </c>
      <c r="KQ771">
        <v>2</v>
      </c>
      <c r="KR771">
        <v>1</v>
      </c>
      <c r="KS771">
        <v>1</v>
      </c>
      <c r="KT771">
        <v>1</v>
      </c>
      <c r="KU771">
        <v>1</v>
      </c>
      <c r="KV771">
        <v>2</v>
      </c>
      <c r="KW771">
        <v>3</v>
      </c>
      <c r="KX771">
        <v>1</v>
      </c>
      <c r="KY771">
        <v>9</v>
      </c>
      <c r="KZ771">
        <v>1</v>
      </c>
      <c r="LA771">
        <v>1</v>
      </c>
      <c r="LB771">
        <v>1</v>
      </c>
      <c r="LC771">
        <v>6</v>
      </c>
      <c r="LD771">
        <v>0</v>
      </c>
      <c r="LE771">
        <v>0</v>
      </c>
      <c r="LF771">
        <v>0</v>
      </c>
      <c r="LG771">
        <v>1</v>
      </c>
      <c r="LH771">
        <v>4</v>
      </c>
      <c r="LI771">
        <v>4</v>
      </c>
      <c r="LJ771">
        <v>1</v>
      </c>
      <c r="LK771">
        <v>1</v>
      </c>
      <c r="LL771">
        <v>2</v>
      </c>
      <c r="LM771">
        <v>8</v>
      </c>
      <c r="LN771">
        <v>1</v>
      </c>
      <c r="LO771">
        <v>1</v>
      </c>
      <c r="LP771">
        <v>1</v>
      </c>
      <c r="LQ771">
        <v>1</v>
      </c>
      <c r="LR771">
        <v>1</v>
      </c>
      <c r="LS771">
        <v>3</v>
      </c>
      <c r="LT771">
        <v>1</v>
      </c>
      <c r="LU771">
        <v>3</v>
      </c>
      <c r="LV771">
        <v>0</v>
      </c>
      <c r="LW771">
        <v>0</v>
      </c>
      <c r="LX771">
        <v>0</v>
      </c>
      <c r="LY771">
        <v>0</v>
      </c>
      <c r="LZ771">
        <v>6</v>
      </c>
      <c r="MA771">
        <v>1</v>
      </c>
      <c r="MB771">
        <v>1</v>
      </c>
      <c r="MC771">
        <v>2</v>
      </c>
      <c r="MD771">
        <v>2</v>
      </c>
      <c r="ME771">
        <v>6</v>
      </c>
      <c r="MF771">
        <v>1</v>
      </c>
      <c r="MG771">
        <v>1</v>
      </c>
      <c r="MH771">
        <v>1</v>
      </c>
      <c r="MI771">
        <v>4</v>
      </c>
      <c r="MJ771">
        <v>1</v>
      </c>
      <c r="MK771">
        <v>2</v>
      </c>
      <c r="ML771">
        <v>3</v>
      </c>
      <c r="MM771">
        <v>2</v>
      </c>
      <c r="MN771">
        <v>8</v>
      </c>
      <c r="MO771">
        <v>8</v>
      </c>
      <c r="MP771">
        <v>8</v>
      </c>
      <c r="MQ771">
        <v>8</v>
      </c>
      <c r="MR771">
        <v>8</v>
      </c>
      <c r="MS771">
        <v>8</v>
      </c>
      <c r="MT771">
        <v>1</v>
      </c>
      <c r="MU771">
        <v>4</v>
      </c>
      <c r="MV771">
        <v>0</v>
      </c>
      <c r="MW771">
        <v>0</v>
      </c>
      <c r="MX771">
        <v>5</v>
      </c>
      <c r="MY771">
        <v>1</v>
      </c>
      <c r="MZ771">
        <v>4</v>
      </c>
      <c r="NA771">
        <v>8</v>
      </c>
      <c r="NB771">
        <v>8</v>
      </c>
      <c r="NC771">
        <v>1</v>
      </c>
      <c r="ND771">
        <v>10</v>
      </c>
      <c r="NE771">
        <v>2</v>
      </c>
      <c r="NF771">
        <v>3</v>
      </c>
      <c r="NG771">
        <v>8</v>
      </c>
      <c r="NH771">
        <v>8</v>
      </c>
      <c r="NI771">
        <v>888</v>
      </c>
      <c r="NJ771">
        <v>8</v>
      </c>
      <c r="NK771">
        <v>4</v>
      </c>
      <c r="NL771">
        <v>4</v>
      </c>
      <c r="NM771">
        <v>2</v>
      </c>
      <c r="PI771">
        <v>4</v>
      </c>
      <c r="PJ771">
        <v>2</v>
      </c>
      <c r="PK771">
        <v>4</v>
      </c>
      <c r="PL771">
        <v>1</v>
      </c>
      <c r="PM771">
        <v>8</v>
      </c>
      <c r="PN771">
        <v>8</v>
      </c>
      <c r="PO771">
        <v>1</v>
      </c>
      <c r="PP771">
        <v>0</v>
      </c>
      <c r="PQ771">
        <v>10</v>
      </c>
      <c r="PR771">
        <v>8</v>
      </c>
      <c r="PZ771">
        <v>1</v>
      </c>
      <c r="QA771">
        <v>10</v>
      </c>
      <c r="QB771">
        <v>2</v>
      </c>
      <c r="QC771">
        <v>5</v>
      </c>
      <c r="QD771">
        <v>8</v>
      </c>
      <c r="QE771">
        <v>8</v>
      </c>
      <c r="QF771">
        <v>8</v>
      </c>
      <c r="QG771">
        <v>88</v>
      </c>
      <c r="QP771">
        <v>88</v>
      </c>
      <c r="QY771">
        <v>2</v>
      </c>
      <c r="QZ771">
        <v>5</v>
      </c>
      <c r="RA771">
        <v>2</v>
      </c>
      <c r="RB771">
        <v>10</v>
      </c>
      <c r="RC771">
        <v>0</v>
      </c>
      <c r="RD771">
        <v>1</v>
      </c>
      <c r="RE771">
        <v>1</v>
      </c>
      <c r="RF771">
        <v>3</v>
      </c>
      <c r="RG771">
        <v>6</v>
      </c>
      <c r="RH771">
        <v>0</v>
      </c>
      <c r="RI771">
        <v>0</v>
      </c>
      <c r="RJ771">
        <v>4</v>
      </c>
      <c r="RK771">
        <v>1</v>
      </c>
      <c r="RL771">
        <v>0</v>
      </c>
      <c r="RM771">
        <v>2</v>
      </c>
      <c r="RN771">
        <v>3</v>
      </c>
      <c r="RO771">
        <v>88</v>
      </c>
      <c r="RP771">
        <v>88</v>
      </c>
      <c r="RQ771">
        <v>8</v>
      </c>
      <c r="RR771">
        <v>88</v>
      </c>
      <c r="RS771">
        <v>88</v>
      </c>
      <c r="RT771">
        <v>8</v>
      </c>
      <c r="RU771">
        <v>8</v>
      </c>
      <c r="RV771">
        <v>0</v>
      </c>
      <c r="RW771">
        <v>0</v>
      </c>
      <c r="RX771">
        <v>4</v>
      </c>
      <c r="RY771">
        <v>3</v>
      </c>
      <c r="RZ771">
        <v>0</v>
      </c>
      <c r="SA771">
        <v>0</v>
      </c>
      <c r="SB771">
        <v>4</v>
      </c>
      <c r="SC771">
        <v>3</v>
      </c>
      <c r="SD771">
        <v>1</v>
      </c>
      <c r="SE771">
        <v>0</v>
      </c>
      <c r="SF771">
        <v>2</v>
      </c>
      <c r="SG771">
        <v>3</v>
      </c>
      <c r="SH771">
        <v>1</v>
      </c>
      <c r="SI771">
        <v>88</v>
      </c>
      <c r="SJ771">
        <v>2</v>
      </c>
      <c r="SK771">
        <v>4</v>
      </c>
      <c r="SL771">
        <v>0</v>
      </c>
      <c r="SM771">
        <v>0</v>
      </c>
      <c r="SN771">
        <v>4</v>
      </c>
      <c r="SO771">
        <v>0</v>
      </c>
      <c r="SP771">
        <v>1</v>
      </c>
      <c r="SQ771">
        <v>2</v>
      </c>
      <c r="SR771">
        <v>3</v>
      </c>
      <c r="SS771">
        <v>0</v>
      </c>
      <c r="ST771">
        <v>0</v>
      </c>
      <c r="SU771">
        <v>4</v>
      </c>
      <c r="SV771">
        <v>0</v>
      </c>
      <c r="SW771">
        <v>0</v>
      </c>
      <c r="SX771">
        <v>4</v>
      </c>
      <c r="SY771">
        <v>4</v>
      </c>
      <c r="SZ771">
        <v>0</v>
      </c>
      <c r="TA771">
        <v>0</v>
      </c>
      <c r="TB771">
        <v>4</v>
      </c>
      <c r="TC771">
        <v>88</v>
      </c>
      <c r="TD771">
        <v>88</v>
      </c>
      <c r="TE771">
        <v>8</v>
      </c>
      <c r="TF771">
        <v>8</v>
      </c>
      <c r="TG771">
        <v>0</v>
      </c>
      <c r="TH771">
        <v>0</v>
      </c>
      <c r="TI771">
        <v>4</v>
      </c>
      <c r="TJ771">
        <v>2</v>
      </c>
      <c r="TK771">
        <v>0</v>
      </c>
      <c r="TL771">
        <v>0</v>
      </c>
      <c r="TM771">
        <v>4</v>
      </c>
      <c r="TN771">
        <v>2</v>
      </c>
      <c r="TO771">
        <v>0</v>
      </c>
      <c r="TP771">
        <v>0</v>
      </c>
      <c r="TQ771">
        <v>4</v>
      </c>
      <c r="TR771">
        <v>1</v>
      </c>
      <c r="TS771">
        <v>88</v>
      </c>
      <c r="TT771">
        <v>88</v>
      </c>
      <c r="TU771">
        <v>8</v>
      </c>
      <c r="TV771">
        <v>8</v>
      </c>
      <c r="TW771">
        <v>1</v>
      </c>
      <c r="TX771">
        <v>0</v>
      </c>
      <c r="TY771">
        <v>2</v>
      </c>
      <c r="TZ771">
        <v>0</v>
      </c>
      <c r="UA771">
        <v>0</v>
      </c>
      <c r="UB771">
        <v>4</v>
      </c>
      <c r="UC771">
        <v>88</v>
      </c>
      <c r="UD771">
        <v>88</v>
      </c>
      <c r="UE771">
        <v>8</v>
      </c>
      <c r="UF771">
        <v>0</v>
      </c>
      <c r="UG771">
        <v>0</v>
      </c>
      <c r="UH771">
        <v>4</v>
      </c>
      <c r="UI771">
        <v>0</v>
      </c>
      <c r="UJ771">
        <v>0</v>
      </c>
      <c r="UK771">
        <v>4</v>
      </c>
      <c r="UL771">
        <v>1</v>
      </c>
      <c r="UM771">
        <v>1</v>
      </c>
      <c r="UN771">
        <v>1</v>
      </c>
      <c r="UO771">
        <v>1</v>
      </c>
      <c r="UP771">
        <v>1</v>
      </c>
      <c r="UQ771">
        <v>1</v>
      </c>
      <c r="UR771">
        <v>1</v>
      </c>
      <c r="US771">
        <v>1</v>
      </c>
      <c r="UT771">
        <v>1</v>
      </c>
      <c r="UU771">
        <v>1</v>
      </c>
      <c r="UV771">
        <v>1</v>
      </c>
      <c r="UW771">
        <v>1</v>
      </c>
      <c r="UX771">
        <v>1</v>
      </c>
      <c r="UY771">
        <v>1</v>
      </c>
    </row>
    <row r="772" spans="1:571" x14ac:dyDescent="0.3">
      <c r="A772">
        <v>22</v>
      </c>
      <c r="B772">
        <v>519218.18</v>
      </c>
      <c r="C772">
        <v>8465905473</v>
      </c>
      <c r="D772">
        <v>2</v>
      </c>
      <c r="E772">
        <v>0.52</v>
      </c>
      <c r="F772">
        <v>440.72</v>
      </c>
      <c r="G772">
        <v>449.22</v>
      </c>
      <c r="H772">
        <v>355</v>
      </c>
      <c r="I772">
        <v>2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1</v>
      </c>
      <c r="P772">
        <v>1</v>
      </c>
      <c r="Q772">
        <v>1</v>
      </c>
      <c r="R772">
        <v>1</v>
      </c>
      <c r="S772">
        <v>4</v>
      </c>
      <c r="T772">
        <v>4</v>
      </c>
      <c r="U772">
        <v>1</v>
      </c>
      <c r="V772">
        <v>1</v>
      </c>
      <c r="W772">
        <v>90.4</v>
      </c>
      <c r="X772">
        <v>4</v>
      </c>
      <c r="Y772">
        <v>1</v>
      </c>
      <c r="Z772">
        <v>1</v>
      </c>
      <c r="AA772">
        <v>45</v>
      </c>
      <c r="AB772">
        <v>48</v>
      </c>
      <c r="AC772">
        <v>4</v>
      </c>
      <c r="AD772">
        <v>1750</v>
      </c>
      <c r="AE772">
        <v>35482</v>
      </c>
      <c r="AF772">
        <v>44</v>
      </c>
      <c r="AG772" t="s">
        <v>579</v>
      </c>
      <c r="AH772">
        <v>35</v>
      </c>
      <c r="AI772" t="s">
        <v>579</v>
      </c>
      <c r="AJ772">
        <v>4.4000000000000004</v>
      </c>
      <c r="AK772">
        <v>2</v>
      </c>
      <c r="AL772">
        <v>48921</v>
      </c>
      <c r="AM772">
        <v>4902</v>
      </c>
      <c r="AN772">
        <v>6404</v>
      </c>
      <c r="AO772">
        <v>63510</v>
      </c>
      <c r="AP772">
        <v>5768</v>
      </c>
      <c r="AQ772">
        <v>58369</v>
      </c>
      <c r="AR772">
        <v>5418</v>
      </c>
      <c r="AS772">
        <v>52691</v>
      </c>
      <c r="AT772">
        <v>21.1</v>
      </c>
      <c r="AU772">
        <v>22.9</v>
      </c>
      <c r="AV772">
        <v>14.4</v>
      </c>
      <c r="AW772">
        <v>145</v>
      </c>
      <c r="AX772">
        <v>2</v>
      </c>
      <c r="AY772">
        <v>5569</v>
      </c>
      <c r="AZ772">
        <v>0</v>
      </c>
      <c r="BA772">
        <v>1</v>
      </c>
      <c r="BB772">
        <v>11019</v>
      </c>
      <c r="BC772">
        <v>30160</v>
      </c>
      <c r="BD772">
        <v>30160</v>
      </c>
      <c r="BE772">
        <v>0</v>
      </c>
      <c r="BF772">
        <v>0</v>
      </c>
      <c r="BI772">
        <v>5</v>
      </c>
      <c r="BJ772">
        <v>1</v>
      </c>
      <c r="BK772">
        <v>1</v>
      </c>
      <c r="BL772">
        <v>1</v>
      </c>
      <c r="BM772">
        <v>0</v>
      </c>
      <c r="BN772">
        <v>1</v>
      </c>
      <c r="BO772">
        <v>0</v>
      </c>
      <c r="BP772">
        <v>0</v>
      </c>
      <c r="BQ772">
        <v>2</v>
      </c>
      <c r="BR772">
        <v>1</v>
      </c>
      <c r="BS772">
        <v>0</v>
      </c>
      <c r="BT772">
        <v>1</v>
      </c>
      <c r="BU772">
        <v>5</v>
      </c>
      <c r="BV772">
        <v>0</v>
      </c>
      <c r="BW772">
        <v>5</v>
      </c>
      <c r="BX772">
        <v>8</v>
      </c>
      <c r="BY772">
        <v>1</v>
      </c>
      <c r="BZ772">
        <v>0</v>
      </c>
      <c r="CA772">
        <v>3</v>
      </c>
      <c r="CB772">
        <v>2</v>
      </c>
      <c r="CC772">
        <v>1</v>
      </c>
      <c r="CD772">
        <v>8</v>
      </c>
      <c r="CE772">
        <v>3</v>
      </c>
      <c r="CF772">
        <v>1</v>
      </c>
      <c r="CG772">
        <v>88</v>
      </c>
      <c r="CH772">
        <v>88</v>
      </c>
      <c r="CI772">
        <v>3</v>
      </c>
      <c r="CJ772">
        <v>2</v>
      </c>
      <c r="CK772">
        <v>2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1</v>
      </c>
      <c r="DD772">
        <v>0</v>
      </c>
      <c r="DE772">
        <v>3</v>
      </c>
      <c r="DF772">
        <v>3</v>
      </c>
      <c r="DG772">
        <v>4</v>
      </c>
      <c r="DH772">
        <v>2</v>
      </c>
      <c r="DI772">
        <v>4</v>
      </c>
      <c r="DJ772">
        <v>4</v>
      </c>
      <c r="DK772">
        <v>5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55</v>
      </c>
      <c r="DX772">
        <v>0</v>
      </c>
      <c r="DY772">
        <v>0</v>
      </c>
      <c r="DZ772">
        <v>0</v>
      </c>
      <c r="EA772">
        <v>0</v>
      </c>
      <c r="EB772">
        <v>88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88</v>
      </c>
      <c r="EJ772">
        <v>55</v>
      </c>
      <c r="EK772">
        <v>0</v>
      </c>
      <c r="EL772">
        <v>0</v>
      </c>
      <c r="EM772">
        <v>55</v>
      </c>
      <c r="EN772">
        <v>55</v>
      </c>
      <c r="EO772">
        <v>2</v>
      </c>
      <c r="EP772">
        <v>55</v>
      </c>
      <c r="EQ772">
        <v>0</v>
      </c>
      <c r="ER772">
        <v>0</v>
      </c>
      <c r="ES772">
        <v>55</v>
      </c>
      <c r="ET772">
        <v>1</v>
      </c>
      <c r="EU772">
        <v>55</v>
      </c>
      <c r="EV772">
        <v>55</v>
      </c>
      <c r="EW772">
        <v>3</v>
      </c>
      <c r="EX772">
        <v>55</v>
      </c>
      <c r="EY772">
        <v>0</v>
      </c>
      <c r="EZ772">
        <v>88</v>
      </c>
      <c r="FA772">
        <v>88</v>
      </c>
      <c r="FB772">
        <v>55</v>
      </c>
      <c r="FC772">
        <v>88</v>
      </c>
      <c r="FD772">
        <v>0</v>
      </c>
      <c r="FE772">
        <v>55</v>
      </c>
      <c r="FF772">
        <v>88</v>
      </c>
      <c r="FG772">
        <v>88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88</v>
      </c>
      <c r="FQ772">
        <v>88</v>
      </c>
      <c r="FR772">
        <v>0</v>
      </c>
      <c r="FS772">
        <v>88</v>
      </c>
      <c r="FT772">
        <v>0</v>
      </c>
      <c r="FU772">
        <v>88</v>
      </c>
      <c r="FV772">
        <v>88</v>
      </c>
      <c r="FW772">
        <v>88</v>
      </c>
      <c r="FX772">
        <v>1</v>
      </c>
      <c r="FY772">
        <v>1</v>
      </c>
      <c r="FZ772">
        <v>1</v>
      </c>
      <c r="GA772">
        <v>1</v>
      </c>
      <c r="GB772">
        <v>1</v>
      </c>
      <c r="GC772">
        <v>1</v>
      </c>
      <c r="GD772">
        <v>1</v>
      </c>
      <c r="GE772">
        <v>1</v>
      </c>
      <c r="GF772">
        <v>1</v>
      </c>
      <c r="GG772">
        <v>1</v>
      </c>
      <c r="GH772">
        <v>1</v>
      </c>
      <c r="GI772">
        <v>1</v>
      </c>
      <c r="GJ772">
        <v>1</v>
      </c>
      <c r="GK772">
        <v>1</v>
      </c>
      <c r="GL772">
        <v>1</v>
      </c>
      <c r="GM772">
        <v>1</v>
      </c>
      <c r="GN772">
        <v>1</v>
      </c>
      <c r="GO772">
        <v>1</v>
      </c>
      <c r="GP772">
        <v>1</v>
      </c>
      <c r="GQ772">
        <v>1</v>
      </c>
      <c r="GR772">
        <v>1</v>
      </c>
      <c r="GS772">
        <v>1</v>
      </c>
      <c r="GT772">
        <v>1</v>
      </c>
      <c r="GU772">
        <v>1</v>
      </c>
      <c r="GV772">
        <v>1</v>
      </c>
      <c r="GW772">
        <v>1</v>
      </c>
      <c r="GX772">
        <v>1</v>
      </c>
      <c r="GY772">
        <v>1</v>
      </c>
      <c r="GZ772">
        <v>1</v>
      </c>
      <c r="HA772">
        <v>1</v>
      </c>
      <c r="HB772">
        <v>1</v>
      </c>
      <c r="HC772">
        <v>1</v>
      </c>
      <c r="HD772">
        <v>1</v>
      </c>
      <c r="HE772">
        <v>1</v>
      </c>
      <c r="HF772">
        <v>1</v>
      </c>
      <c r="HG772">
        <v>1</v>
      </c>
      <c r="HH772">
        <v>1</v>
      </c>
      <c r="HI772">
        <v>1</v>
      </c>
      <c r="HJ772">
        <v>1</v>
      </c>
      <c r="HK772">
        <v>1</v>
      </c>
      <c r="HL772">
        <v>1</v>
      </c>
      <c r="HM772">
        <v>1</v>
      </c>
      <c r="HN772">
        <v>1</v>
      </c>
      <c r="HO772">
        <v>1</v>
      </c>
      <c r="HP772">
        <v>1</v>
      </c>
      <c r="HQ772">
        <v>1</v>
      </c>
      <c r="HR772">
        <v>1</v>
      </c>
      <c r="HS772">
        <v>1</v>
      </c>
      <c r="HT772">
        <v>1</v>
      </c>
      <c r="HU772">
        <v>1</v>
      </c>
      <c r="HV772">
        <v>1</v>
      </c>
      <c r="HW772">
        <v>1</v>
      </c>
      <c r="HX772">
        <v>1</v>
      </c>
      <c r="HY772">
        <v>1</v>
      </c>
      <c r="HZ772">
        <v>1</v>
      </c>
      <c r="IA772">
        <v>1</v>
      </c>
      <c r="IB772">
        <v>1</v>
      </c>
      <c r="IC772">
        <v>1</v>
      </c>
      <c r="ID772">
        <v>1</v>
      </c>
      <c r="IE772">
        <v>1</v>
      </c>
      <c r="IF772">
        <v>1</v>
      </c>
      <c r="IG772">
        <v>1</v>
      </c>
      <c r="IH772">
        <v>1</v>
      </c>
      <c r="II772">
        <v>1</v>
      </c>
      <c r="IJ772">
        <v>1</v>
      </c>
      <c r="IK772">
        <v>1</v>
      </c>
      <c r="IL772">
        <v>1</v>
      </c>
      <c r="IM772">
        <v>1</v>
      </c>
      <c r="IN772">
        <v>1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J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88</v>
      </c>
      <c r="KA772">
        <v>55</v>
      </c>
      <c r="KB772">
        <v>7</v>
      </c>
      <c r="KC772">
        <v>1</v>
      </c>
      <c r="KD772">
        <v>2</v>
      </c>
      <c r="KE772">
        <v>88</v>
      </c>
      <c r="KF772">
        <v>1</v>
      </c>
      <c r="KG772">
        <v>1</v>
      </c>
      <c r="KH772">
        <v>1</v>
      </c>
      <c r="KI772">
        <v>1</v>
      </c>
      <c r="KJ772">
        <v>1</v>
      </c>
      <c r="KK772">
        <v>2</v>
      </c>
      <c r="KL772">
        <v>0</v>
      </c>
      <c r="KM772">
        <v>0</v>
      </c>
      <c r="KN772">
        <v>0</v>
      </c>
      <c r="KO772">
        <v>0</v>
      </c>
      <c r="KP772">
        <v>0</v>
      </c>
      <c r="KQ772">
        <v>1</v>
      </c>
      <c r="KR772">
        <v>3</v>
      </c>
      <c r="KS772">
        <v>2</v>
      </c>
      <c r="KT772">
        <v>1</v>
      </c>
      <c r="KU772">
        <v>1</v>
      </c>
      <c r="KV772">
        <v>2</v>
      </c>
      <c r="KW772">
        <v>1</v>
      </c>
      <c r="KX772">
        <v>1</v>
      </c>
      <c r="KY772">
        <v>15</v>
      </c>
      <c r="KZ772">
        <v>1</v>
      </c>
      <c r="LA772">
        <v>1</v>
      </c>
      <c r="LB772">
        <v>1</v>
      </c>
      <c r="LC772">
        <v>2</v>
      </c>
      <c r="LD772">
        <v>0</v>
      </c>
      <c r="LE772">
        <v>0</v>
      </c>
      <c r="LF772">
        <v>0</v>
      </c>
      <c r="LG772">
        <v>1</v>
      </c>
      <c r="LH772">
        <v>4</v>
      </c>
      <c r="LI772">
        <v>1</v>
      </c>
      <c r="LJ772">
        <v>1</v>
      </c>
      <c r="LK772">
        <v>1</v>
      </c>
      <c r="LL772">
        <v>2</v>
      </c>
      <c r="LM772">
        <v>2</v>
      </c>
      <c r="LN772">
        <v>1</v>
      </c>
      <c r="LO772">
        <v>1</v>
      </c>
      <c r="LP772">
        <v>1</v>
      </c>
      <c r="LQ772">
        <v>1</v>
      </c>
      <c r="LR772">
        <v>1</v>
      </c>
      <c r="LS772">
        <v>4</v>
      </c>
      <c r="LT772">
        <v>1</v>
      </c>
      <c r="LU772">
        <v>1</v>
      </c>
      <c r="LV772">
        <v>0</v>
      </c>
      <c r="LW772">
        <v>0</v>
      </c>
      <c r="LX772">
        <v>0</v>
      </c>
      <c r="LY772">
        <v>0</v>
      </c>
      <c r="LZ772">
        <v>2</v>
      </c>
      <c r="MA772">
        <v>1</v>
      </c>
      <c r="MB772">
        <v>3</v>
      </c>
      <c r="MC772">
        <v>0</v>
      </c>
      <c r="MD772">
        <v>2</v>
      </c>
      <c r="ME772">
        <v>1</v>
      </c>
      <c r="MF772">
        <v>1</v>
      </c>
      <c r="MG772">
        <v>1</v>
      </c>
      <c r="MH772">
        <v>1</v>
      </c>
      <c r="MI772">
        <v>4</v>
      </c>
      <c r="MJ772">
        <v>1</v>
      </c>
      <c r="MK772">
        <v>4</v>
      </c>
      <c r="ML772">
        <v>1</v>
      </c>
      <c r="MM772">
        <v>2</v>
      </c>
      <c r="MN772">
        <v>8</v>
      </c>
      <c r="MO772">
        <v>8</v>
      </c>
      <c r="MP772">
        <v>8</v>
      </c>
      <c r="MQ772">
        <v>8</v>
      </c>
      <c r="MR772">
        <v>8</v>
      </c>
      <c r="MS772">
        <v>8</v>
      </c>
      <c r="MT772">
        <v>1</v>
      </c>
      <c r="MU772">
        <v>4</v>
      </c>
      <c r="MV772">
        <v>0</v>
      </c>
      <c r="MW772">
        <v>1</v>
      </c>
      <c r="MX772">
        <v>5</v>
      </c>
      <c r="MY772">
        <v>1</v>
      </c>
      <c r="MZ772">
        <v>5</v>
      </c>
      <c r="NA772">
        <v>3</v>
      </c>
      <c r="NB772">
        <v>2</v>
      </c>
      <c r="NC772">
        <v>1</v>
      </c>
      <c r="ND772">
        <v>99</v>
      </c>
      <c r="NE772">
        <v>9</v>
      </c>
      <c r="NF772">
        <v>1</v>
      </c>
      <c r="NG772">
        <v>8</v>
      </c>
      <c r="NH772">
        <v>8</v>
      </c>
      <c r="NI772">
        <v>888</v>
      </c>
      <c r="NJ772">
        <v>8</v>
      </c>
      <c r="NK772">
        <v>9</v>
      </c>
      <c r="NL772">
        <v>9</v>
      </c>
      <c r="NM772">
        <v>2</v>
      </c>
      <c r="PI772">
        <v>4</v>
      </c>
      <c r="PJ772">
        <v>1</v>
      </c>
      <c r="PK772">
        <v>1</v>
      </c>
      <c r="PL772">
        <v>2</v>
      </c>
      <c r="PM772">
        <v>3</v>
      </c>
      <c r="PN772">
        <v>4</v>
      </c>
      <c r="PO772">
        <v>2</v>
      </c>
      <c r="PP772">
        <v>0</v>
      </c>
      <c r="PQ772">
        <v>10</v>
      </c>
      <c r="PR772">
        <v>8</v>
      </c>
      <c r="PZ772">
        <v>1</v>
      </c>
      <c r="QA772">
        <v>10</v>
      </c>
      <c r="QB772">
        <v>1</v>
      </c>
      <c r="QC772">
        <v>2</v>
      </c>
      <c r="QD772">
        <v>8</v>
      </c>
      <c r="QE772">
        <v>8</v>
      </c>
      <c r="QF772">
        <v>8</v>
      </c>
      <c r="QG772">
        <v>5</v>
      </c>
      <c r="QH772">
        <v>2</v>
      </c>
      <c r="QI772">
        <v>4</v>
      </c>
      <c r="QJ772">
        <v>1</v>
      </c>
      <c r="QK772">
        <v>8</v>
      </c>
      <c r="QL772">
        <v>1</v>
      </c>
      <c r="QM772">
        <v>0</v>
      </c>
      <c r="QN772">
        <v>99</v>
      </c>
      <c r="QO772">
        <v>9</v>
      </c>
      <c r="QP772">
        <v>88</v>
      </c>
      <c r="QY772">
        <v>2</v>
      </c>
      <c r="QZ772">
        <v>7</v>
      </c>
      <c r="RA772">
        <v>3</v>
      </c>
      <c r="RB772">
        <v>10</v>
      </c>
      <c r="RC772">
        <v>0</v>
      </c>
      <c r="RD772">
        <v>1</v>
      </c>
      <c r="RE772">
        <v>1</v>
      </c>
      <c r="RF772">
        <v>2</v>
      </c>
      <c r="RG772">
        <v>5</v>
      </c>
      <c r="RH772">
        <v>0</v>
      </c>
      <c r="RI772">
        <v>0</v>
      </c>
      <c r="RJ772">
        <v>4</v>
      </c>
      <c r="RK772">
        <v>0</v>
      </c>
      <c r="RL772">
        <v>0</v>
      </c>
      <c r="RM772">
        <v>4</v>
      </c>
      <c r="RN772">
        <v>4</v>
      </c>
      <c r="RO772">
        <v>88</v>
      </c>
      <c r="RP772">
        <v>88</v>
      </c>
      <c r="RQ772">
        <v>8</v>
      </c>
      <c r="RR772">
        <v>88</v>
      </c>
      <c r="RS772">
        <v>88</v>
      </c>
      <c r="RT772">
        <v>8</v>
      </c>
      <c r="RU772">
        <v>8</v>
      </c>
      <c r="RV772">
        <v>0</v>
      </c>
      <c r="RW772">
        <v>0</v>
      </c>
      <c r="RX772">
        <v>4</v>
      </c>
      <c r="RY772">
        <v>4</v>
      </c>
      <c r="RZ772">
        <v>0</v>
      </c>
      <c r="SA772">
        <v>55</v>
      </c>
      <c r="SB772">
        <v>1</v>
      </c>
      <c r="SC772">
        <v>2</v>
      </c>
      <c r="SD772">
        <v>0</v>
      </c>
      <c r="SE772">
        <v>0</v>
      </c>
      <c r="SF772">
        <v>4</v>
      </c>
      <c r="SG772">
        <v>3</v>
      </c>
      <c r="SH772">
        <v>0</v>
      </c>
      <c r="SI772">
        <v>0</v>
      </c>
      <c r="SJ772">
        <v>4</v>
      </c>
      <c r="SK772">
        <v>3</v>
      </c>
      <c r="SL772">
        <v>0</v>
      </c>
      <c r="SM772">
        <v>0</v>
      </c>
      <c r="SN772">
        <v>4</v>
      </c>
      <c r="SO772">
        <v>0</v>
      </c>
      <c r="SP772">
        <v>0</v>
      </c>
      <c r="SQ772">
        <v>4</v>
      </c>
      <c r="SR772">
        <v>4</v>
      </c>
      <c r="SS772">
        <v>0</v>
      </c>
      <c r="ST772">
        <v>0</v>
      </c>
      <c r="SU772">
        <v>4</v>
      </c>
      <c r="SV772">
        <v>0</v>
      </c>
      <c r="SW772">
        <v>0</v>
      </c>
      <c r="SX772">
        <v>4</v>
      </c>
      <c r="SY772">
        <v>4</v>
      </c>
      <c r="SZ772">
        <v>0</v>
      </c>
      <c r="TA772">
        <v>0</v>
      </c>
      <c r="TB772">
        <v>4</v>
      </c>
      <c r="TC772">
        <v>88</v>
      </c>
      <c r="TD772">
        <v>88</v>
      </c>
      <c r="TE772">
        <v>8</v>
      </c>
      <c r="TF772">
        <v>8</v>
      </c>
      <c r="TG772">
        <v>0</v>
      </c>
      <c r="TH772">
        <v>0</v>
      </c>
      <c r="TI772">
        <v>4</v>
      </c>
      <c r="TJ772">
        <v>3</v>
      </c>
      <c r="TK772">
        <v>0</v>
      </c>
      <c r="TL772">
        <v>0</v>
      </c>
      <c r="TM772">
        <v>4</v>
      </c>
      <c r="TN772">
        <v>3</v>
      </c>
      <c r="TO772">
        <v>0</v>
      </c>
      <c r="TP772">
        <v>55</v>
      </c>
      <c r="TQ772">
        <v>2</v>
      </c>
      <c r="TR772">
        <v>1</v>
      </c>
      <c r="TS772">
        <v>88</v>
      </c>
      <c r="TT772">
        <v>88</v>
      </c>
      <c r="TU772">
        <v>8</v>
      </c>
      <c r="TV772">
        <v>8</v>
      </c>
      <c r="TW772">
        <v>0</v>
      </c>
      <c r="TX772">
        <v>0</v>
      </c>
      <c r="TY772">
        <v>4</v>
      </c>
      <c r="TZ772">
        <v>0</v>
      </c>
      <c r="UA772">
        <v>0</v>
      </c>
      <c r="UB772">
        <v>4</v>
      </c>
      <c r="UC772">
        <v>88</v>
      </c>
      <c r="UD772">
        <v>88</v>
      </c>
      <c r="UE772">
        <v>8</v>
      </c>
      <c r="UF772">
        <v>0</v>
      </c>
      <c r="UG772">
        <v>0</v>
      </c>
      <c r="UH772">
        <v>4</v>
      </c>
      <c r="UI772">
        <v>0</v>
      </c>
      <c r="UJ772">
        <v>0</v>
      </c>
      <c r="UK772">
        <v>4</v>
      </c>
      <c r="UL772">
        <v>1</v>
      </c>
      <c r="UM772">
        <v>1</v>
      </c>
      <c r="UN772">
        <v>1</v>
      </c>
      <c r="UO772">
        <v>1</v>
      </c>
      <c r="UP772">
        <v>1</v>
      </c>
      <c r="UQ772">
        <v>1</v>
      </c>
      <c r="UR772">
        <v>1</v>
      </c>
      <c r="US772">
        <v>1</v>
      </c>
      <c r="UT772">
        <v>1</v>
      </c>
      <c r="UU772">
        <v>1</v>
      </c>
      <c r="UV772">
        <v>1</v>
      </c>
      <c r="UW772">
        <v>1</v>
      </c>
      <c r="UX772">
        <v>2</v>
      </c>
      <c r="UY772">
        <v>2</v>
      </c>
    </row>
    <row r="773" spans="1:571" x14ac:dyDescent="0.3">
      <c r="A773">
        <v>22</v>
      </c>
      <c r="B773">
        <v>519428.42</v>
      </c>
      <c r="C773">
        <v>5025439099</v>
      </c>
      <c r="D773">
        <v>1</v>
      </c>
      <c r="E773">
        <v>0.51</v>
      </c>
      <c r="F773">
        <v>439.02</v>
      </c>
      <c r="G773">
        <v>447.49</v>
      </c>
      <c r="H773">
        <v>150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>
        <v>1</v>
      </c>
      <c r="P773">
        <v>3</v>
      </c>
      <c r="Q773">
        <v>3</v>
      </c>
      <c r="R773">
        <v>4</v>
      </c>
      <c r="S773">
        <v>2</v>
      </c>
      <c r="T773">
        <v>4</v>
      </c>
      <c r="U773">
        <v>1</v>
      </c>
      <c r="V773">
        <v>1</v>
      </c>
      <c r="W773">
        <v>89.7</v>
      </c>
      <c r="X773">
        <v>1</v>
      </c>
      <c r="Y773">
        <v>1</v>
      </c>
      <c r="Z773">
        <v>0</v>
      </c>
      <c r="AA773">
        <v>79</v>
      </c>
      <c r="AB773">
        <v>75</v>
      </c>
      <c r="AC773">
        <v>2</v>
      </c>
      <c r="AD773">
        <v>557</v>
      </c>
      <c r="AE773">
        <v>10836</v>
      </c>
      <c r="AF773">
        <v>72</v>
      </c>
      <c r="AG773" t="s">
        <v>576</v>
      </c>
      <c r="AH773">
        <v>71</v>
      </c>
      <c r="AI773" t="s">
        <v>576</v>
      </c>
      <c r="AJ773">
        <v>8.6999999999999993</v>
      </c>
      <c r="AK773">
        <v>3</v>
      </c>
      <c r="AL773">
        <v>14383</v>
      </c>
      <c r="AM773">
        <v>1914</v>
      </c>
      <c r="AN773">
        <v>2152</v>
      </c>
      <c r="AO773">
        <v>17598</v>
      </c>
      <c r="AP773">
        <v>2087</v>
      </c>
      <c r="AQ773">
        <v>16717</v>
      </c>
      <c r="AR773">
        <v>1963</v>
      </c>
      <c r="AS773">
        <v>15042</v>
      </c>
      <c r="AT773">
        <v>8.3000000000000007</v>
      </c>
      <c r="AU773">
        <v>5.4</v>
      </c>
      <c r="AV773">
        <v>4</v>
      </c>
      <c r="AW773">
        <v>72</v>
      </c>
      <c r="AX773">
        <v>1</v>
      </c>
      <c r="AY773">
        <v>1953</v>
      </c>
      <c r="AZ773">
        <v>0</v>
      </c>
      <c r="BA773">
        <v>6</v>
      </c>
      <c r="BB773">
        <v>16482</v>
      </c>
      <c r="BC773">
        <v>25081</v>
      </c>
      <c r="BD773">
        <v>25081</v>
      </c>
      <c r="BE773">
        <v>0</v>
      </c>
      <c r="BF773">
        <v>0</v>
      </c>
      <c r="BI773">
        <v>7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2</v>
      </c>
      <c r="BS773">
        <v>1</v>
      </c>
      <c r="BT773">
        <v>3</v>
      </c>
      <c r="BU773">
        <v>2</v>
      </c>
      <c r="BV773">
        <v>0</v>
      </c>
      <c r="BW773">
        <v>1</v>
      </c>
      <c r="BX773">
        <v>8</v>
      </c>
      <c r="BY773">
        <v>4</v>
      </c>
      <c r="BZ773">
        <v>0</v>
      </c>
      <c r="CA773">
        <v>2</v>
      </c>
      <c r="CB773">
        <v>1</v>
      </c>
      <c r="CC773">
        <v>1</v>
      </c>
      <c r="CD773">
        <v>1</v>
      </c>
      <c r="CE773">
        <v>1</v>
      </c>
      <c r="CF773">
        <v>3</v>
      </c>
      <c r="CG773">
        <v>88</v>
      </c>
      <c r="CH773">
        <v>88</v>
      </c>
      <c r="CI773">
        <v>5</v>
      </c>
      <c r="CJ773">
        <v>1</v>
      </c>
      <c r="CK773">
        <v>2</v>
      </c>
      <c r="CW773">
        <v>0</v>
      </c>
      <c r="CX773">
        <v>0</v>
      </c>
      <c r="CY773">
        <v>0</v>
      </c>
      <c r="CZ773">
        <v>1</v>
      </c>
      <c r="DA773">
        <v>1</v>
      </c>
      <c r="DB773">
        <v>8</v>
      </c>
      <c r="DC773">
        <v>8</v>
      </c>
      <c r="DD773">
        <v>1</v>
      </c>
      <c r="DE773">
        <v>1</v>
      </c>
      <c r="DF773">
        <v>2</v>
      </c>
      <c r="DG773">
        <v>4</v>
      </c>
      <c r="DH773">
        <v>4</v>
      </c>
      <c r="DK773">
        <v>5</v>
      </c>
      <c r="DL773">
        <v>0</v>
      </c>
      <c r="DM773">
        <v>0</v>
      </c>
      <c r="DN773">
        <v>0</v>
      </c>
      <c r="DO773">
        <v>0</v>
      </c>
      <c r="DP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Q773">
        <v>0</v>
      </c>
      <c r="ER773">
        <v>0</v>
      </c>
      <c r="ES773">
        <v>55</v>
      </c>
      <c r="ET773">
        <v>0</v>
      </c>
      <c r="EU773">
        <v>0</v>
      </c>
      <c r="EV773">
        <v>0</v>
      </c>
      <c r="EY773">
        <v>0</v>
      </c>
      <c r="EZ773">
        <v>88</v>
      </c>
      <c r="FA773">
        <v>88</v>
      </c>
      <c r="FB773">
        <v>0</v>
      </c>
      <c r="FC773">
        <v>88</v>
      </c>
      <c r="FD773">
        <v>88</v>
      </c>
      <c r="FG773">
        <v>88</v>
      </c>
      <c r="FH773">
        <v>0</v>
      </c>
      <c r="FI773">
        <v>0</v>
      </c>
      <c r="FJ773">
        <v>55</v>
      </c>
      <c r="FK773">
        <v>0</v>
      </c>
      <c r="FL773">
        <v>0</v>
      </c>
      <c r="FO773">
        <v>0</v>
      </c>
      <c r="FP773">
        <v>88</v>
      </c>
      <c r="FQ773">
        <v>88</v>
      </c>
      <c r="FR773">
        <v>88</v>
      </c>
      <c r="FS773">
        <v>88</v>
      </c>
      <c r="FT773">
        <v>88</v>
      </c>
      <c r="FW773">
        <v>88</v>
      </c>
      <c r="FX773">
        <v>1</v>
      </c>
      <c r="FY773">
        <v>1</v>
      </c>
      <c r="FZ773">
        <v>1</v>
      </c>
      <c r="GA773">
        <v>1</v>
      </c>
      <c r="GB773">
        <v>1</v>
      </c>
      <c r="GE773">
        <v>1</v>
      </c>
      <c r="GF773">
        <v>1</v>
      </c>
      <c r="GG773">
        <v>1</v>
      </c>
      <c r="GH773">
        <v>1</v>
      </c>
      <c r="GI773">
        <v>1</v>
      </c>
      <c r="GJ773">
        <v>1</v>
      </c>
      <c r="GM773">
        <v>1</v>
      </c>
      <c r="GN773">
        <v>1</v>
      </c>
      <c r="GO773">
        <v>1</v>
      </c>
      <c r="GP773">
        <v>1</v>
      </c>
      <c r="GQ773">
        <v>1</v>
      </c>
      <c r="GR773">
        <v>1</v>
      </c>
      <c r="GU773">
        <v>1</v>
      </c>
      <c r="GV773">
        <v>1</v>
      </c>
      <c r="GW773">
        <v>1</v>
      </c>
      <c r="GX773">
        <v>1</v>
      </c>
      <c r="GY773">
        <v>1</v>
      </c>
      <c r="GZ773">
        <v>1</v>
      </c>
      <c r="HC773">
        <v>1</v>
      </c>
      <c r="HD773">
        <v>1</v>
      </c>
      <c r="HE773">
        <v>1</v>
      </c>
      <c r="HF773">
        <v>1</v>
      </c>
      <c r="HG773">
        <v>1</v>
      </c>
      <c r="HJ773">
        <v>1</v>
      </c>
      <c r="HK773">
        <v>1</v>
      </c>
      <c r="HL773">
        <v>1</v>
      </c>
      <c r="HM773">
        <v>1</v>
      </c>
      <c r="HN773">
        <v>1</v>
      </c>
      <c r="HQ773">
        <v>1</v>
      </c>
      <c r="HR773">
        <v>8</v>
      </c>
      <c r="HS773">
        <v>1</v>
      </c>
      <c r="HT773">
        <v>1</v>
      </c>
      <c r="HU773">
        <v>1</v>
      </c>
      <c r="HV773">
        <v>1</v>
      </c>
      <c r="HY773">
        <v>1</v>
      </c>
      <c r="HZ773">
        <v>1</v>
      </c>
      <c r="IA773">
        <v>1</v>
      </c>
      <c r="IB773">
        <v>1</v>
      </c>
      <c r="IC773">
        <v>1</v>
      </c>
      <c r="IF773">
        <v>1</v>
      </c>
      <c r="IG773">
        <v>1</v>
      </c>
      <c r="IH773">
        <v>1</v>
      </c>
      <c r="II773">
        <v>1</v>
      </c>
      <c r="IJ773">
        <v>1</v>
      </c>
      <c r="IK773">
        <v>1</v>
      </c>
      <c r="IN773">
        <v>1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F773">
        <v>0</v>
      </c>
      <c r="JG773">
        <v>0</v>
      </c>
      <c r="JH773">
        <v>0</v>
      </c>
      <c r="JI773">
        <v>0</v>
      </c>
      <c r="JJ773">
        <v>0</v>
      </c>
      <c r="JK773">
        <v>0</v>
      </c>
      <c r="JL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X773">
        <v>0</v>
      </c>
      <c r="JY773">
        <v>0</v>
      </c>
      <c r="JZ773">
        <v>0</v>
      </c>
      <c r="KA773">
        <v>0</v>
      </c>
      <c r="KB773">
        <v>4</v>
      </c>
      <c r="KC773">
        <v>2</v>
      </c>
      <c r="KD773">
        <v>0</v>
      </c>
      <c r="KE773">
        <v>88</v>
      </c>
      <c r="KF773">
        <v>1</v>
      </c>
      <c r="KG773">
        <v>1</v>
      </c>
      <c r="KH773">
        <v>1</v>
      </c>
      <c r="KI773">
        <v>1</v>
      </c>
      <c r="KJ773">
        <v>1</v>
      </c>
      <c r="KK773">
        <v>1</v>
      </c>
      <c r="KL773">
        <v>0</v>
      </c>
      <c r="KM773">
        <v>0</v>
      </c>
      <c r="KN773">
        <v>0</v>
      </c>
      <c r="KO773">
        <v>0</v>
      </c>
      <c r="KP773">
        <v>0</v>
      </c>
      <c r="KQ773">
        <v>1</v>
      </c>
      <c r="KR773">
        <v>1</v>
      </c>
      <c r="KS773">
        <v>1</v>
      </c>
      <c r="KT773">
        <v>1</v>
      </c>
      <c r="KU773">
        <v>1</v>
      </c>
      <c r="KV773">
        <v>1</v>
      </c>
      <c r="KW773">
        <v>3</v>
      </c>
      <c r="KX773">
        <v>1</v>
      </c>
      <c r="KY773">
        <v>9</v>
      </c>
      <c r="KZ773">
        <v>1</v>
      </c>
      <c r="LA773">
        <v>1</v>
      </c>
      <c r="LB773">
        <v>1</v>
      </c>
      <c r="LC773">
        <v>2</v>
      </c>
      <c r="LD773">
        <v>0</v>
      </c>
      <c r="LE773">
        <v>0</v>
      </c>
      <c r="LF773">
        <v>0</v>
      </c>
      <c r="LG773">
        <v>2</v>
      </c>
      <c r="LH773">
        <v>1</v>
      </c>
      <c r="LI773">
        <v>4</v>
      </c>
      <c r="LJ773">
        <v>1</v>
      </c>
      <c r="LK773">
        <v>1</v>
      </c>
      <c r="LL773">
        <v>2</v>
      </c>
      <c r="LM773">
        <v>8</v>
      </c>
      <c r="LN773">
        <v>1</v>
      </c>
      <c r="LO773">
        <v>1</v>
      </c>
      <c r="LP773">
        <v>1</v>
      </c>
      <c r="LQ773">
        <v>1</v>
      </c>
      <c r="LR773">
        <v>1</v>
      </c>
      <c r="LS773">
        <v>4</v>
      </c>
      <c r="LT773">
        <v>1</v>
      </c>
      <c r="LU773">
        <v>4</v>
      </c>
      <c r="LV773">
        <v>0</v>
      </c>
      <c r="LW773">
        <v>0</v>
      </c>
      <c r="LX773">
        <v>0</v>
      </c>
      <c r="LY773">
        <v>0</v>
      </c>
      <c r="LZ773">
        <v>7</v>
      </c>
      <c r="MA773">
        <v>1</v>
      </c>
      <c r="MB773">
        <v>1</v>
      </c>
      <c r="MC773">
        <v>0</v>
      </c>
      <c r="MD773">
        <v>0</v>
      </c>
      <c r="ME773">
        <v>5</v>
      </c>
      <c r="MF773">
        <v>1</v>
      </c>
      <c r="MG773">
        <v>1</v>
      </c>
      <c r="MH773">
        <v>1</v>
      </c>
      <c r="MI773">
        <v>1</v>
      </c>
      <c r="MJ773">
        <v>1</v>
      </c>
      <c r="MK773">
        <v>4</v>
      </c>
      <c r="ML773">
        <v>1</v>
      </c>
      <c r="MM773">
        <v>1</v>
      </c>
      <c r="MN773">
        <v>8</v>
      </c>
      <c r="MO773">
        <v>8</v>
      </c>
      <c r="MP773">
        <v>8</v>
      </c>
      <c r="MQ773">
        <v>8</v>
      </c>
      <c r="MR773">
        <v>8</v>
      </c>
      <c r="MS773">
        <v>8</v>
      </c>
      <c r="MT773">
        <v>1</v>
      </c>
      <c r="MU773">
        <v>1</v>
      </c>
      <c r="MV773">
        <v>0</v>
      </c>
      <c r="MW773">
        <v>0</v>
      </c>
      <c r="MX773">
        <v>6</v>
      </c>
      <c r="MY773">
        <v>1</v>
      </c>
      <c r="MZ773">
        <v>0</v>
      </c>
      <c r="NA773">
        <v>8</v>
      </c>
      <c r="NB773">
        <v>8</v>
      </c>
      <c r="NC773">
        <v>1</v>
      </c>
      <c r="ND773">
        <v>7</v>
      </c>
      <c r="NE773">
        <v>2</v>
      </c>
      <c r="NF773">
        <v>2</v>
      </c>
      <c r="NG773">
        <v>8</v>
      </c>
      <c r="NH773">
        <v>8</v>
      </c>
      <c r="NI773">
        <v>888</v>
      </c>
      <c r="NJ773">
        <v>8</v>
      </c>
      <c r="NK773">
        <v>4</v>
      </c>
      <c r="NL773">
        <v>4</v>
      </c>
      <c r="NM773">
        <v>2</v>
      </c>
      <c r="PI773">
        <v>1</v>
      </c>
      <c r="PJ773">
        <v>2</v>
      </c>
      <c r="PK773">
        <v>4</v>
      </c>
      <c r="PL773">
        <v>1</v>
      </c>
      <c r="PM773">
        <v>8</v>
      </c>
      <c r="PN773">
        <v>8</v>
      </c>
      <c r="PO773">
        <v>1</v>
      </c>
      <c r="PP773">
        <v>50</v>
      </c>
      <c r="PQ773">
        <v>10</v>
      </c>
      <c r="PR773">
        <v>8</v>
      </c>
      <c r="PZ773">
        <v>1</v>
      </c>
      <c r="QA773">
        <v>10</v>
      </c>
      <c r="QB773">
        <v>2</v>
      </c>
      <c r="QC773">
        <v>5</v>
      </c>
      <c r="QD773">
        <v>8</v>
      </c>
      <c r="QE773">
        <v>8</v>
      </c>
      <c r="QF773">
        <v>8</v>
      </c>
      <c r="QG773">
        <v>88</v>
      </c>
      <c r="QY773">
        <v>2</v>
      </c>
      <c r="QZ773">
        <v>7</v>
      </c>
      <c r="RA773">
        <v>3</v>
      </c>
      <c r="RB773">
        <v>10</v>
      </c>
      <c r="RC773">
        <v>0</v>
      </c>
      <c r="RD773">
        <v>1</v>
      </c>
      <c r="RE773">
        <v>1</v>
      </c>
      <c r="RF773">
        <v>1</v>
      </c>
      <c r="RG773">
        <v>4</v>
      </c>
      <c r="RH773">
        <v>0</v>
      </c>
      <c r="RI773">
        <v>0</v>
      </c>
      <c r="RJ773">
        <v>4</v>
      </c>
      <c r="RK773">
        <v>0</v>
      </c>
      <c r="RL773">
        <v>0</v>
      </c>
      <c r="RM773">
        <v>4</v>
      </c>
      <c r="RN773">
        <v>3</v>
      </c>
      <c r="RO773">
        <v>88</v>
      </c>
      <c r="RP773">
        <v>88</v>
      </c>
      <c r="RQ773">
        <v>8</v>
      </c>
      <c r="RR773">
        <v>88</v>
      </c>
      <c r="RS773">
        <v>88</v>
      </c>
      <c r="RT773">
        <v>8</v>
      </c>
      <c r="RU773">
        <v>8</v>
      </c>
      <c r="RV773">
        <v>88</v>
      </c>
      <c r="RW773">
        <v>88</v>
      </c>
      <c r="RX773">
        <v>8</v>
      </c>
      <c r="RY773">
        <v>8</v>
      </c>
      <c r="RZ773">
        <v>55</v>
      </c>
      <c r="SA773">
        <v>0</v>
      </c>
      <c r="SB773">
        <v>2</v>
      </c>
      <c r="SC773">
        <v>3</v>
      </c>
      <c r="SD773">
        <v>0</v>
      </c>
      <c r="SE773">
        <v>0</v>
      </c>
      <c r="SF773">
        <v>4</v>
      </c>
      <c r="SG773">
        <v>3</v>
      </c>
      <c r="SH773">
        <v>0</v>
      </c>
      <c r="SI773">
        <v>88</v>
      </c>
      <c r="SJ773">
        <v>4</v>
      </c>
      <c r="SK773">
        <v>3</v>
      </c>
      <c r="SL773">
        <v>0</v>
      </c>
      <c r="SM773">
        <v>0</v>
      </c>
      <c r="SN773">
        <v>4</v>
      </c>
      <c r="SO773">
        <v>55</v>
      </c>
      <c r="SP773">
        <v>55</v>
      </c>
      <c r="SQ773">
        <v>2</v>
      </c>
      <c r="SR773">
        <v>3</v>
      </c>
      <c r="SS773">
        <v>0</v>
      </c>
      <c r="ST773">
        <v>0</v>
      </c>
      <c r="SU773">
        <v>4</v>
      </c>
      <c r="SV773">
        <v>0</v>
      </c>
      <c r="SW773">
        <v>0</v>
      </c>
      <c r="SX773">
        <v>4</v>
      </c>
      <c r="SY773">
        <v>4</v>
      </c>
      <c r="SZ773">
        <v>0</v>
      </c>
      <c r="TA773">
        <v>0</v>
      </c>
      <c r="TB773">
        <v>4</v>
      </c>
      <c r="TC773">
        <v>88</v>
      </c>
      <c r="TD773">
        <v>88</v>
      </c>
      <c r="TE773">
        <v>8</v>
      </c>
      <c r="TF773">
        <v>8</v>
      </c>
      <c r="TG773">
        <v>0</v>
      </c>
      <c r="TH773">
        <v>0</v>
      </c>
      <c r="TI773">
        <v>4</v>
      </c>
      <c r="TJ773">
        <v>3</v>
      </c>
      <c r="TK773">
        <v>0</v>
      </c>
      <c r="TL773">
        <v>0</v>
      </c>
      <c r="TM773">
        <v>4</v>
      </c>
      <c r="TN773">
        <v>3</v>
      </c>
      <c r="TO773">
        <v>55</v>
      </c>
      <c r="TP773">
        <v>55</v>
      </c>
      <c r="TQ773">
        <v>2</v>
      </c>
      <c r="TR773">
        <v>1</v>
      </c>
      <c r="TS773">
        <v>88</v>
      </c>
      <c r="TT773">
        <v>88</v>
      </c>
      <c r="TU773">
        <v>8</v>
      </c>
      <c r="TV773">
        <v>8</v>
      </c>
      <c r="TW773">
        <v>55</v>
      </c>
      <c r="TX773">
        <v>0</v>
      </c>
      <c r="TY773">
        <v>2</v>
      </c>
      <c r="TZ773">
        <v>55</v>
      </c>
      <c r="UA773">
        <v>55</v>
      </c>
      <c r="UB773">
        <v>2</v>
      </c>
      <c r="UC773">
        <v>88</v>
      </c>
      <c r="UD773">
        <v>88</v>
      </c>
      <c r="UE773">
        <v>8</v>
      </c>
      <c r="UF773">
        <v>0</v>
      </c>
      <c r="UG773">
        <v>55</v>
      </c>
      <c r="UH773">
        <v>2</v>
      </c>
      <c r="UI773">
        <v>0</v>
      </c>
      <c r="UJ773">
        <v>0</v>
      </c>
      <c r="UK773">
        <v>4</v>
      </c>
      <c r="UL773">
        <v>1</v>
      </c>
      <c r="UM773">
        <v>1</v>
      </c>
      <c r="UN773">
        <v>1</v>
      </c>
      <c r="UO773">
        <v>1</v>
      </c>
      <c r="UP773">
        <v>1</v>
      </c>
      <c r="UQ773">
        <v>1</v>
      </c>
      <c r="UR773">
        <v>1</v>
      </c>
      <c r="US773">
        <v>1</v>
      </c>
      <c r="UT773">
        <v>1</v>
      </c>
      <c r="UU773">
        <v>1</v>
      </c>
      <c r="UV773">
        <v>1</v>
      </c>
      <c r="UW773">
        <v>1</v>
      </c>
      <c r="UX773">
        <v>1</v>
      </c>
      <c r="UY773">
        <v>1</v>
      </c>
    </row>
    <row r="774" spans="1:571" x14ac:dyDescent="0.3">
      <c r="A774">
        <v>22</v>
      </c>
      <c r="B774">
        <v>520093.45</v>
      </c>
      <c r="C774">
        <v>9983887052</v>
      </c>
      <c r="D774">
        <v>2</v>
      </c>
      <c r="E774">
        <v>0.98</v>
      </c>
      <c r="F774">
        <v>838.07</v>
      </c>
      <c r="G774">
        <v>854.24</v>
      </c>
      <c r="H774">
        <v>170</v>
      </c>
      <c r="I774">
        <v>1</v>
      </c>
      <c r="J774">
        <v>0</v>
      </c>
      <c r="K774">
        <v>1</v>
      </c>
      <c r="L774">
        <v>1</v>
      </c>
      <c r="M774">
        <v>0</v>
      </c>
      <c r="N774">
        <v>0</v>
      </c>
      <c r="O774">
        <v>0</v>
      </c>
      <c r="P774">
        <v>2</v>
      </c>
      <c r="Q774">
        <v>2</v>
      </c>
      <c r="R774">
        <v>3</v>
      </c>
      <c r="S774">
        <v>3</v>
      </c>
      <c r="T774">
        <v>4</v>
      </c>
      <c r="U774">
        <v>1</v>
      </c>
      <c r="V774">
        <v>1</v>
      </c>
      <c r="W774">
        <v>90.7</v>
      </c>
      <c r="X774">
        <v>1</v>
      </c>
      <c r="Y774">
        <v>1</v>
      </c>
      <c r="Z774">
        <v>0</v>
      </c>
      <c r="AA774">
        <v>85</v>
      </c>
      <c r="AB774">
        <v>81</v>
      </c>
      <c r="AC774">
        <v>1</v>
      </c>
      <c r="AD774">
        <v>398</v>
      </c>
      <c r="AE774">
        <v>11322</v>
      </c>
      <c r="AF774">
        <v>81</v>
      </c>
      <c r="AG774" t="s">
        <v>578</v>
      </c>
      <c r="AH774">
        <v>79</v>
      </c>
      <c r="AI774" t="s">
        <v>576</v>
      </c>
      <c r="AJ774">
        <v>10.4</v>
      </c>
      <c r="AK774">
        <v>3</v>
      </c>
      <c r="AL774">
        <v>17144</v>
      </c>
      <c r="AM774">
        <v>1922</v>
      </c>
      <c r="AN774">
        <v>2284</v>
      </c>
      <c r="AO774">
        <v>22023</v>
      </c>
      <c r="AP774">
        <v>2183</v>
      </c>
      <c r="AQ774">
        <v>20667</v>
      </c>
      <c r="AR774">
        <v>2000</v>
      </c>
      <c r="AS774">
        <v>18190</v>
      </c>
      <c r="AT774">
        <v>6</v>
      </c>
      <c r="AU774">
        <v>3.5</v>
      </c>
      <c r="AV774">
        <v>4.3</v>
      </c>
      <c r="AW774">
        <v>85</v>
      </c>
      <c r="AX774">
        <v>4</v>
      </c>
      <c r="AY774">
        <v>1723</v>
      </c>
      <c r="AZ774">
        <v>0</v>
      </c>
      <c r="BA774">
        <v>7</v>
      </c>
      <c r="BB774">
        <v>20124</v>
      </c>
      <c r="BC774">
        <v>49848</v>
      </c>
      <c r="BD774">
        <v>49848</v>
      </c>
      <c r="BE774">
        <v>0</v>
      </c>
      <c r="BF774">
        <v>0</v>
      </c>
      <c r="BI774">
        <v>9</v>
      </c>
      <c r="BJ774">
        <v>0</v>
      </c>
      <c r="BK774">
        <v>1</v>
      </c>
      <c r="BL774">
        <v>1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1</v>
      </c>
      <c r="BS774">
        <v>1</v>
      </c>
      <c r="BT774">
        <v>3</v>
      </c>
      <c r="BU774">
        <v>4</v>
      </c>
      <c r="BV774">
        <v>0</v>
      </c>
      <c r="BW774">
        <v>4</v>
      </c>
      <c r="BX774">
        <v>8</v>
      </c>
      <c r="BY774">
        <v>5</v>
      </c>
      <c r="BZ774">
        <v>0</v>
      </c>
      <c r="CA774">
        <v>2</v>
      </c>
      <c r="CB774">
        <v>2</v>
      </c>
      <c r="CC774">
        <v>1</v>
      </c>
      <c r="CD774">
        <v>1</v>
      </c>
      <c r="CE774">
        <v>3</v>
      </c>
      <c r="CF774">
        <v>5</v>
      </c>
      <c r="CG774">
        <v>4</v>
      </c>
      <c r="CH774">
        <v>88</v>
      </c>
      <c r="CI774">
        <v>3</v>
      </c>
      <c r="CJ774">
        <v>1</v>
      </c>
      <c r="CK774">
        <v>2</v>
      </c>
      <c r="CW774">
        <v>1</v>
      </c>
      <c r="CX774">
        <v>0</v>
      </c>
      <c r="CY774">
        <v>1</v>
      </c>
      <c r="CZ774">
        <v>1</v>
      </c>
      <c r="DA774">
        <v>1</v>
      </c>
      <c r="DB774">
        <v>1</v>
      </c>
      <c r="DC774">
        <v>8</v>
      </c>
      <c r="DD774">
        <v>1</v>
      </c>
      <c r="DE774">
        <v>3</v>
      </c>
      <c r="DF774">
        <v>2</v>
      </c>
      <c r="DG774">
        <v>4</v>
      </c>
      <c r="DH774">
        <v>4</v>
      </c>
      <c r="DI774">
        <v>4</v>
      </c>
      <c r="DK774">
        <v>5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Y774">
        <v>0</v>
      </c>
      <c r="EZ774">
        <v>88</v>
      </c>
      <c r="FA774">
        <v>88</v>
      </c>
      <c r="FB774">
        <v>88</v>
      </c>
      <c r="FC774">
        <v>88</v>
      </c>
      <c r="FD774">
        <v>0</v>
      </c>
      <c r="FE774">
        <v>88</v>
      </c>
      <c r="FG774">
        <v>88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O774">
        <v>0</v>
      </c>
      <c r="FP774">
        <v>88</v>
      </c>
      <c r="FQ774">
        <v>88</v>
      </c>
      <c r="FR774">
        <v>0</v>
      </c>
      <c r="FS774">
        <v>88</v>
      </c>
      <c r="FT774">
        <v>88</v>
      </c>
      <c r="FU774">
        <v>88</v>
      </c>
      <c r="FW774">
        <v>88</v>
      </c>
      <c r="FX774">
        <v>1</v>
      </c>
      <c r="FY774">
        <v>1</v>
      </c>
      <c r="FZ774">
        <v>1</v>
      </c>
      <c r="GA774">
        <v>1</v>
      </c>
      <c r="GB774">
        <v>1</v>
      </c>
      <c r="GC774">
        <v>1</v>
      </c>
      <c r="GE774">
        <v>1</v>
      </c>
      <c r="GF774">
        <v>1</v>
      </c>
      <c r="GG774">
        <v>1</v>
      </c>
      <c r="GH774">
        <v>1</v>
      </c>
      <c r="GI774">
        <v>1</v>
      </c>
      <c r="GJ774">
        <v>1</v>
      </c>
      <c r="GK774">
        <v>1</v>
      </c>
      <c r="GM774">
        <v>1</v>
      </c>
      <c r="GN774">
        <v>1</v>
      </c>
      <c r="GO774">
        <v>1</v>
      </c>
      <c r="GP774">
        <v>1</v>
      </c>
      <c r="GQ774">
        <v>1</v>
      </c>
      <c r="GR774">
        <v>1</v>
      </c>
      <c r="GS774">
        <v>1</v>
      </c>
      <c r="GU774">
        <v>1</v>
      </c>
      <c r="GV774">
        <v>1</v>
      </c>
      <c r="GW774">
        <v>1</v>
      </c>
      <c r="GX774">
        <v>1</v>
      </c>
      <c r="GY774">
        <v>1</v>
      </c>
      <c r="GZ774">
        <v>1</v>
      </c>
      <c r="HA774">
        <v>1</v>
      </c>
      <c r="HC774">
        <v>1</v>
      </c>
      <c r="HD774">
        <v>1</v>
      </c>
      <c r="HE774">
        <v>1</v>
      </c>
      <c r="HF774">
        <v>1</v>
      </c>
      <c r="HG774">
        <v>1</v>
      </c>
      <c r="HH774">
        <v>1</v>
      </c>
      <c r="HJ774">
        <v>1</v>
      </c>
      <c r="HK774">
        <v>1</v>
      </c>
      <c r="HL774">
        <v>1</v>
      </c>
      <c r="HM774">
        <v>1</v>
      </c>
      <c r="HN774">
        <v>1</v>
      </c>
      <c r="HO774">
        <v>1</v>
      </c>
      <c r="HQ774">
        <v>1</v>
      </c>
      <c r="HR774">
        <v>8</v>
      </c>
      <c r="HS774">
        <v>1</v>
      </c>
      <c r="HT774">
        <v>1</v>
      </c>
      <c r="HU774">
        <v>1</v>
      </c>
      <c r="HV774">
        <v>1</v>
      </c>
      <c r="HW774">
        <v>1</v>
      </c>
      <c r="HY774">
        <v>1</v>
      </c>
      <c r="HZ774">
        <v>1</v>
      </c>
      <c r="IA774">
        <v>1</v>
      </c>
      <c r="IB774">
        <v>1</v>
      </c>
      <c r="IC774">
        <v>1</v>
      </c>
      <c r="ID774">
        <v>1</v>
      </c>
      <c r="IF774">
        <v>1</v>
      </c>
      <c r="IG774">
        <v>1</v>
      </c>
      <c r="IH774">
        <v>1</v>
      </c>
      <c r="II774">
        <v>1</v>
      </c>
      <c r="IJ774">
        <v>1</v>
      </c>
      <c r="IK774">
        <v>1</v>
      </c>
      <c r="IL774">
        <v>1</v>
      </c>
      <c r="IN774">
        <v>1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X774">
        <v>0</v>
      </c>
      <c r="JY774">
        <v>0</v>
      </c>
      <c r="JZ774">
        <v>0</v>
      </c>
      <c r="KA774">
        <v>0</v>
      </c>
      <c r="KB774">
        <v>5</v>
      </c>
      <c r="KC774">
        <v>2</v>
      </c>
      <c r="KD774">
        <v>0</v>
      </c>
      <c r="KE774">
        <v>88</v>
      </c>
      <c r="KF774">
        <v>1</v>
      </c>
      <c r="KG774">
        <v>1</v>
      </c>
      <c r="KH774">
        <v>1</v>
      </c>
      <c r="KI774">
        <v>1</v>
      </c>
      <c r="KJ774">
        <v>1</v>
      </c>
      <c r="KK774">
        <v>2</v>
      </c>
      <c r="KL774">
        <v>0</v>
      </c>
      <c r="KM774">
        <v>0</v>
      </c>
      <c r="KN774">
        <v>0</v>
      </c>
      <c r="KO774">
        <v>0</v>
      </c>
      <c r="KP774">
        <v>0</v>
      </c>
      <c r="KQ774">
        <v>1</v>
      </c>
      <c r="KR774">
        <v>1</v>
      </c>
      <c r="KS774">
        <v>2</v>
      </c>
      <c r="KT774">
        <v>1</v>
      </c>
      <c r="KU774">
        <v>1</v>
      </c>
      <c r="KV774">
        <v>1</v>
      </c>
      <c r="KW774">
        <v>1</v>
      </c>
      <c r="KX774">
        <v>1</v>
      </c>
      <c r="KY774">
        <v>19</v>
      </c>
      <c r="KZ774">
        <v>1</v>
      </c>
      <c r="LA774">
        <v>1</v>
      </c>
      <c r="LB774">
        <v>1</v>
      </c>
      <c r="LC774">
        <v>2</v>
      </c>
      <c r="LD774">
        <v>0</v>
      </c>
      <c r="LE774">
        <v>0</v>
      </c>
      <c r="LF774">
        <v>0</v>
      </c>
      <c r="LG774">
        <v>2</v>
      </c>
      <c r="LH774">
        <v>4</v>
      </c>
      <c r="LI774">
        <v>2</v>
      </c>
      <c r="LJ774">
        <v>1</v>
      </c>
      <c r="LK774">
        <v>5</v>
      </c>
      <c r="LL774">
        <v>2</v>
      </c>
      <c r="LM774">
        <v>2</v>
      </c>
      <c r="LN774">
        <v>1</v>
      </c>
      <c r="LO774">
        <v>1</v>
      </c>
      <c r="LP774">
        <v>1</v>
      </c>
      <c r="LQ774">
        <v>1</v>
      </c>
      <c r="LR774">
        <v>1</v>
      </c>
      <c r="LS774">
        <v>4</v>
      </c>
      <c r="LT774">
        <v>1</v>
      </c>
      <c r="LU774">
        <v>1</v>
      </c>
      <c r="LV774">
        <v>0</v>
      </c>
      <c r="LW774">
        <v>0</v>
      </c>
      <c r="LX774">
        <v>0</v>
      </c>
      <c r="LY774">
        <v>0</v>
      </c>
      <c r="LZ774">
        <v>10</v>
      </c>
      <c r="MA774">
        <v>1</v>
      </c>
      <c r="MB774">
        <v>3</v>
      </c>
      <c r="MC774">
        <v>0</v>
      </c>
      <c r="MD774">
        <v>1</v>
      </c>
      <c r="ME774">
        <v>7</v>
      </c>
      <c r="MF774">
        <v>1</v>
      </c>
      <c r="MG774">
        <v>1</v>
      </c>
      <c r="MH774">
        <v>1</v>
      </c>
      <c r="MI774">
        <v>1</v>
      </c>
      <c r="MJ774">
        <v>1</v>
      </c>
      <c r="MK774">
        <v>4</v>
      </c>
      <c r="ML774">
        <v>1</v>
      </c>
      <c r="MM774">
        <v>1</v>
      </c>
      <c r="MN774">
        <v>8</v>
      </c>
      <c r="MO774">
        <v>8</v>
      </c>
      <c r="MP774">
        <v>8</v>
      </c>
      <c r="MQ774">
        <v>8</v>
      </c>
      <c r="MR774">
        <v>8</v>
      </c>
      <c r="MS774">
        <v>8</v>
      </c>
      <c r="MT774">
        <v>1</v>
      </c>
      <c r="MU774">
        <v>1</v>
      </c>
      <c r="MV774">
        <v>0</v>
      </c>
      <c r="MW774">
        <v>0</v>
      </c>
      <c r="MX774">
        <v>5</v>
      </c>
      <c r="MY774">
        <v>1</v>
      </c>
      <c r="MZ774">
        <v>2</v>
      </c>
      <c r="NA774">
        <v>4</v>
      </c>
      <c r="NB774">
        <v>2</v>
      </c>
      <c r="NC774">
        <v>1</v>
      </c>
      <c r="ND774">
        <v>9</v>
      </c>
      <c r="NE774">
        <v>2</v>
      </c>
      <c r="NF774">
        <v>2</v>
      </c>
      <c r="NG774">
        <v>8</v>
      </c>
      <c r="NH774">
        <v>8</v>
      </c>
      <c r="NI774">
        <v>888</v>
      </c>
      <c r="NJ774">
        <v>8</v>
      </c>
      <c r="NK774">
        <v>4</v>
      </c>
      <c r="NL774">
        <v>4</v>
      </c>
      <c r="NM774">
        <v>2</v>
      </c>
      <c r="PI774">
        <v>1</v>
      </c>
      <c r="PJ774">
        <v>2</v>
      </c>
      <c r="PK774">
        <v>4</v>
      </c>
      <c r="PL774">
        <v>1</v>
      </c>
      <c r="PM774">
        <v>8</v>
      </c>
      <c r="PN774">
        <v>8</v>
      </c>
      <c r="PO774">
        <v>1</v>
      </c>
      <c r="PP774">
        <v>0</v>
      </c>
      <c r="PQ774">
        <v>10</v>
      </c>
      <c r="PR774">
        <v>8</v>
      </c>
      <c r="PZ774">
        <v>1</v>
      </c>
      <c r="QA774">
        <v>9</v>
      </c>
      <c r="QB774">
        <v>2</v>
      </c>
      <c r="QC774">
        <v>5</v>
      </c>
      <c r="QD774">
        <v>2</v>
      </c>
      <c r="QE774">
        <v>3</v>
      </c>
      <c r="QF774">
        <v>8</v>
      </c>
      <c r="QG774">
        <v>9</v>
      </c>
      <c r="QH774">
        <v>2</v>
      </c>
      <c r="QI774">
        <v>5</v>
      </c>
      <c r="QJ774">
        <v>1</v>
      </c>
      <c r="QK774">
        <v>8</v>
      </c>
      <c r="QL774">
        <v>1</v>
      </c>
      <c r="QM774">
        <v>0</v>
      </c>
      <c r="QN774">
        <v>9</v>
      </c>
      <c r="QO774">
        <v>2</v>
      </c>
      <c r="QP774">
        <v>9</v>
      </c>
      <c r="QQ774">
        <v>2</v>
      </c>
      <c r="QR774">
        <v>5</v>
      </c>
      <c r="QS774">
        <v>1</v>
      </c>
      <c r="QT774">
        <v>8</v>
      </c>
      <c r="QU774">
        <v>1</v>
      </c>
      <c r="QV774">
        <v>0</v>
      </c>
      <c r="QW774">
        <v>13</v>
      </c>
      <c r="QX774">
        <v>3</v>
      </c>
      <c r="QY774">
        <v>2</v>
      </c>
      <c r="QZ774">
        <v>7</v>
      </c>
      <c r="RA774">
        <v>3</v>
      </c>
      <c r="RB774">
        <v>10</v>
      </c>
      <c r="RC774">
        <v>0</v>
      </c>
      <c r="RD774">
        <v>1</v>
      </c>
      <c r="RE774">
        <v>1</v>
      </c>
      <c r="RF774">
        <v>3</v>
      </c>
      <c r="RG774">
        <v>4</v>
      </c>
      <c r="RH774">
        <v>0</v>
      </c>
      <c r="RI774">
        <v>0</v>
      </c>
      <c r="RJ774">
        <v>4</v>
      </c>
      <c r="RK774">
        <v>0</v>
      </c>
      <c r="RL774">
        <v>0</v>
      </c>
      <c r="RM774">
        <v>4</v>
      </c>
      <c r="RN774">
        <v>4</v>
      </c>
      <c r="RO774">
        <v>0</v>
      </c>
      <c r="RP774">
        <v>0</v>
      </c>
      <c r="RQ774">
        <v>4</v>
      </c>
      <c r="RR774">
        <v>0</v>
      </c>
      <c r="RS774">
        <v>0</v>
      </c>
      <c r="RT774">
        <v>4</v>
      </c>
      <c r="RU774">
        <v>3</v>
      </c>
      <c r="RV774">
        <v>88</v>
      </c>
      <c r="RW774">
        <v>88</v>
      </c>
      <c r="RX774">
        <v>8</v>
      </c>
      <c r="RY774">
        <v>8</v>
      </c>
      <c r="RZ774">
        <v>0</v>
      </c>
      <c r="SA774">
        <v>0</v>
      </c>
      <c r="SB774">
        <v>4</v>
      </c>
      <c r="SC774">
        <v>3</v>
      </c>
      <c r="SD774">
        <v>0</v>
      </c>
      <c r="SE774">
        <v>0</v>
      </c>
      <c r="SF774">
        <v>4</v>
      </c>
      <c r="SG774">
        <v>3</v>
      </c>
      <c r="SH774">
        <v>0</v>
      </c>
      <c r="SI774">
        <v>88</v>
      </c>
      <c r="SJ774">
        <v>4</v>
      </c>
      <c r="SK774">
        <v>3</v>
      </c>
      <c r="SL774">
        <v>0</v>
      </c>
      <c r="SM774">
        <v>0</v>
      </c>
      <c r="SN774">
        <v>4</v>
      </c>
      <c r="SO774">
        <v>55</v>
      </c>
      <c r="SP774">
        <v>55</v>
      </c>
      <c r="SQ774">
        <v>2</v>
      </c>
      <c r="SR774">
        <v>4</v>
      </c>
      <c r="SS774">
        <v>0</v>
      </c>
      <c r="ST774">
        <v>0</v>
      </c>
      <c r="SU774">
        <v>4</v>
      </c>
      <c r="SV774">
        <v>0</v>
      </c>
      <c r="SW774">
        <v>0</v>
      </c>
      <c r="SX774">
        <v>4</v>
      </c>
      <c r="SY774">
        <v>4</v>
      </c>
      <c r="SZ774">
        <v>0</v>
      </c>
      <c r="TA774">
        <v>0</v>
      </c>
      <c r="TB774">
        <v>4</v>
      </c>
      <c r="TC774">
        <v>88</v>
      </c>
      <c r="TD774">
        <v>88</v>
      </c>
      <c r="TE774">
        <v>8</v>
      </c>
      <c r="TF774">
        <v>8</v>
      </c>
      <c r="TG774">
        <v>0</v>
      </c>
      <c r="TH774">
        <v>0</v>
      </c>
      <c r="TI774">
        <v>4</v>
      </c>
      <c r="TJ774">
        <v>3</v>
      </c>
      <c r="TK774">
        <v>0</v>
      </c>
      <c r="TL774">
        <v>0</v>
      </c>
      <c r="TM774">
        <v>4</v>
      </c>
      <c r="TN774">
        <v>3</v>
      </c>
      <c r="TO774">
        <v>88</v>
      </c>
      <c r="TP774">
        <v>88</v>
      </c>
      <c r="TQ774">
        <v>8</v>
      </c>
      <c r="TR774">
        <v>8</v>
      </c>
      <c r="TS774">
        <v>88</v>
      </c>
      <c r="TT774">
        <v>88</v>
      </c>
      <c r="TU774">
        <v>8</v>
      </c>
      <c r="TV774">
        <v>8</v>
      </c>
      <c r="TW774">
        <v>0</v>
      </c>
      <c r="TX774">
        <v>0</v>
      </c>
      <c r="TY774">
        <v>4</v>
      </c>
      <c r="TZ774">
        <v>0</v>
      </c>
      <c r="UA774">
        <v>0</v>
      </c>
      <c r="UB774">
        <v>4</v>
      </c>
      <c r="UC774">
        <v>88</v>
      </c>
      <c r="UD774">
        <v>88</v>
      </c>
      <c r="UE774">
        <v>8</v>
      </c>
      <c r="UF774">
        <v>0</v>
      </c>
      <c r="UG774">
        <v>0</v>
      </c>
      <c r="UH774">
        <v>4</v>
      </c>
      <c r="UI774">
        <v>0</v>
      </c>
      <c r="UJ774">
        <v>0</v>
      </c>
      <c r="UK774">
        <v>4</v>
      </c>
      <c r="UL774">
        <v>1</v>
      </c>
      <c r="UM774">
        <v>1</v>
      </c>
      <c r="UN774">
        <v>1</v>
      </c>
      <c r="UO774">
        <v>1</v>
      </c>
      <c r="UP774">
        <v>1</v>
      </c>
      <c r="UQ774">
        <v>1</v>
      </c>
      <c r="UR774">
        <v>1</v>
      </c>
      <c r="US774">
        <v>1</v>
      </c>
      <c r="UT774">
        <v>1</v>
      </c>
      <c r="UU774">
        <v>1</v>
      </c>
      <c r="UV774">
        <v>1</v>
      </c>
      <c r="UW774">
        <v>1</v>
      </c>
      <c r="UX774">
        <v>1</v>
      </c>
      <c r="UY774">
        <v>2</v>
      </c>
    </row>
    <row r="775" spans="1:571" x14ac:dyDescent="0.3">
      <c r="A775">
        <v>22</v>
      </c>
      <c r="B775">
        <v>520885.22</v>
      </c>
      <c r="C775">
        <v>9420553752</v>
      </c>
      <c r="D775">
        <v>4</v>
      </c>
      <c r="E775">
        <v>0.88</v>
      </c>
      <c r="F775">
        <v>750.14</v>
      </c>
      <c r="G775">
        <v>764.61</v>
      </c>
      <c r="H775">
        <v>190</v>
      </c>
      <c r="I775">
        <v>1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1</v>
      </c>
      <c r="P775">
        <v>2</v>
      </c>
      <c r="Q775">
        <v>2</v>
      </c>
      <c r="R775">
        <v>4</v>
      </c>
      <c r="S775">
        <v>3</v>
      </c>
      <c r="T775">
        <v>4</v>
      </c>
      <c r="U775">
        <v>1</v>
      </c>
      <c r="V775">
        <v>1</v>
      </c>
      <c r="W775">
        <v>90</v>
      </c>
      <c r="X775">
        <v>1</v>
      </c>
      <c r="Y775">
        <v>1</v>
      </c>
      <c r="Z775">
        <v>0</v>
      </c>
      <c r="AA775">
        <v>81</v>
      </c>
      <c r="AB775">
        <v>77</v>
      </c>
      <c r="AC775">
        <v>2</v>
      </c>
      <c r="AD775">
        <v>618</v>
      </c>
      <c r="AE775">
        <v>12209</v>
      </c>
      <c r="AF775">
        <v>77</v>
      </c>
      <c r="AG775" t="s">
        <v>576</v>
      </c>
      <c r="AH775">
        <v>76</v>
      </c>
      <c r="AI775" t="s">
        <v>576</v>
      </c>
      <c r="AJ775">
        <v>9.4</v>
      </c>
      <c r="AK775">
        <v>3</v>
      </c>
      <c r="AL775">
        <v>18958</v>
      </c>
      <c r="AM775">
        <v>2592</v>
      </c>
      <c r="AN775">
        <v>2870</v>
      </c>
      <c r="AO775">
        <v>22709</v>
      </c>
      <c r="AP775">
        <v>2812</v>
      </c>
      <c r="AQ775">
        <v>21921</v>
      </c>
      <c r="AR775">
        <v>2636</v>
      </c>
      <c r="AS775">
        <v>19553</v>
      </c>
      <c r="AT775">
        <v>12.6</v>
      </c>
      <c r="AU775">
        <v>8.3000000000000007</v>
      </c>
      <c r="AV775">
        <v>5.4</v>
      </c>
      <c r="AW775">
        <v>112</v>
      </c>
      <c r="AX775">
        <v>2</v>
      </c>
      <c r="AY775">
        <v>2613</v>
      </c>
      <c r="AZ775">
        <v>2990</v>
      </c>
      <c r="BA775">
        <v>7</v>
      </c>
      <c r="BB775">
        <v>29552</v>
      </c>
      <c r="BC775">
        <v>67540</v>
      </c>
      <c r="BD775">
        <v>65580</v>
      </c>
      <c r="BE775">
        <v>0</v>
      </c>
      <c r="BF775">
        <v>0</v>
      </c>
      <c r="BI775">
        <v>7</v>
      </c>
      <c r="BJ775">
        <v>0</v>
      </c>
      <c r="BK775">
        <v>1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1</v>
      </c>
      <c r="BS775">
        <v>1</v>
      </c>
      <c r="BT775">
        <v>4</v>
      </c>
      <c r="BU775">
        <v>4</v>
      </c>
      <c r="BV775">
        <v>1</v>
      </c>
      <c r="BW775">
        <v>4</v>
      </c>
      <c r="BX775">
        <v>8</v>
      </c>
      <c r="BY775">
        <v>6</v>
      </c>
      <c r="BZ775">
        <v>0</v>
      </c>
      <c r="CA775">
        <v>2</v>
      </c>
      <c r="CB775">
        <v>3</v>
      </c>
      <c r="CC775">
        <v>0</v>
      </c>
      <c r="CD775">
        <v>2</v>
      </c>
      <c r="CE775">
        <v>1</v>
      </c>
      <c r="CF775">
        <v>2</v>
      </c>
      <c r="CG775">
        <v>88</v>
      </c>
      <c r="CH775">
        <v>88</v>
      </c>
      <c r="CI775">
        <v>3</v>
      </c>
      <c r="CJ775">
        <v>1</v>
      </c>
      <c r="CK775">
        <v>2</v>
      </c>
      <c r="CW775">
        <v>0</v>
      </c>
      <c r="CX775">
        <v>0</v>
      </c>
      <c r="CY775">
        <v>0</v>
      </c>
      <c r="CZ775">
        <v>0</v>
      </c>
      <c r="DA775">
        <v>1</v>
      </c>
      <c r="DB775">
        <v>1</v>
      </c>
      <c r="DC775">
        <v>1</v>
      </c>
      <c r="DD775">
        <v>1</v>
      </c>
      <c r="DE775">
        <v>3</v>
      </c>
      <c r="DF775">
        <v>2</v>
      </c>
      <c r="DG775">
        <v>3</v>
      </c>
      <c r="DH775">
        <v>4</v>
      </c>
      <c r="DI775">
        <v>4</v>
      </c>
      <c r="DJ775">
        <v>4</v>
      </c>
      <c r="DK775">
        <v>5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88</v>
      </c>
      <c r="FA775">
        <v>88</v>
      </c>
      <c r="FB775">
        <v>0</v>
      </c>
      <c r="FC775">
        <v>88</v>
      </c>
      <c r="FD775">
        <v>88</v>
      </c>
      <c r="FE775">
        <v>88</v>
      </c>
      <c r="FF775">
        <v>88</v>
      </c>
      <c r="FG775">
        <v>88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88</v>
      </c>
      <c r="FQ775">
        <v>88</v>
      </c>
      <c r="FR775">
        <v>88</v>
      </c>
      <c r="FS775">
        <v>88</v>
      </c>
      <c r="FT775">
        <v>88</v>
      </c>
      <c r="FU775">
        <v>88</v>
      </c>
      <c r="FV775">
        <v>88</v>
      </c>
      <c r="FW775">
        <v>88</v>
      </c>
      <c r="FX775">
        <v>1</v>
      </c>
      <c r="FY775">
        <v>1</v>
      </c>
      <c r="FZ775">
        <v>1</v>
      </c>
      <c r="GA775">
        <v>1</v>
      </c>
      <c r="GB775">
        <v>1</v>
      </c>
      <c r="GC775">
        <v>1</v>
      </c>
      <c r="GD775">
        <v>1</v>
      </c>
      <c r="GE775">
        <v>1</v>
      </c>
      <c r="GF775">
        <v>1</v>
      </c>
      <c r="GG775">
        <v>1</v>
      </c>
      <c r="GH775">
        <v>1</v>
      </c>
      <c r="GI775">
        <v>1</v>
      </c>
      <c r="GJ775">
        <v>1</v>
      </c>
      <c r="GK775">
        <v>1</v>
      </c>
      <c r="GL775">
        <v>1</v>
      </c>
      <c r="GM775">
        <v>1</v>
      </c>
      <c r="GN775">
        <v>1</v>
      </c>
      <c r="GO775">
        <v>1</v>
      </c>
      <c r="GP775">
        <v>1</v>
      </c>
      <c r="GQ775">
        <v>1</v>
      </c>
      <c r="GR775">
        <v>1</v>
      </c>
      <c r="GS775">
        <v>1</v>
      </c>
      <c r="GT775">
        <v>1</v>
      </c>
      <c r="GU775">
        <v>1</v>
      </c>
      <c r="GV775">
        <v>1</v>
      </c>
      <c r="GW775">
        <v>1</v>
      </c>
      <c r="GX775">
        <v>1</v>
      </c>
      <c r="GY775">
        <v>1</v>
      </c>
      <c r="GZ775">
        <v>1</v>
      </c>
      <c r="HA775">
        <v>1</v>
      </c>
      <c r="HB775">
        <v>1</v>
      </c>
      <c r="HC775">
        <v>1</v>
      </c>
      <c r="HD775">
        <v>1</v>
      </c>
      <c r="HE775">
        <v>1</v>
      </c>
      <c r="HF775">
        <v>1</v>
      </c>
      <c r="HG775">
        <v>1</v>
      </c>
      <c r="HH775">
        <v>1</v>
      </c>
      <c r="HI775">
        <v>1</v>
      </c>
      <c r="HJ775">
        <v>1</v>
      </c>
      <c r="HK775">
        <v>1</v>
      </c>
      <c r="HL775">
        <v>1</v>
      </c>
      <c r="HM775">
        <v>1</v>
      </c>
      <c r="HN775">
        <v>1</v>
      </c>
      <c r="HO775">
        <v>1</v>
      </c>
      <c r="HP775">
        <v>1</v>
      </c>
      <c r="HQ775">
        <v>1</v>
      </c>
      <c r="HR775">
        <v>8</v>
      </c>
      <c r="HS775">
        <v>1</v>
      </c>
      <c r="HT775">
        <v>1</v>
      </c>
      <c r="HU775">
        <v>1</v>
      </c>
      <c r="HV775">
        <v>1</v>
      </c>
      <c r="HW775">
        <v>1</v>
      </c>
      <c r="HX775">
        <v>1</v>
      </c>
      <c r="HY775">
        <v>1</v>
      </c>
      <c r="HZ775">
        <v>1</v>
      </c>
      <c r="IA775">
        <v>1</v>
      </c>
      <c r="IB775">
        <v>1</v>
      </c>
      <c r="IC775">
        <v>1</v>
      </c>
      <c r="ID775">
        <v>1</v>
      </c>
      <c r="IE775">
        <v>1</v>
      </c>
      <c r="IF775">
        <v>1</v>
      </c>
      <c r="IG775">
        <v>1</v>
      </c>
      <c r="IH775">
        <v>1</v>
      </c>
      <c r="II775">
        <v>1</v>
      </c>
      <c r="IJ775">
        <v>1</v>
      </c>
      <c r="IK775">
        <v>1</v>
      </c>
      <c r="IL775">
        <v>1</v>
      </c>
      <c r="IM775">
        <v>1</v>
      </c>
      <c r="IN775">
        <v>1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J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6</v>
      </c>
      <c r="KC775">
        <v>2</v>
      </c>
      <c r="KD775">
        <v>0</v>
      </c>
      <c r="KE775">
        <v>88</v>
      </c>
      <c r="KF775">
        <v>1</v>
      </c>
      <c r="KG775">
        <v>1</v>
      </c>
      <c r="KH775">
        <v>1</v>
      </c>
      <c r="KI775">
        <v>1</v>
      </c>
      <c r="KJ775">
        <v>1</v>
      </c>
      <c r="KK775">
        <v>3</v>
      </c>
      <c r="KL775">
        <v>0</v>
      </c>
      <c r="KM775">
        <v>0</v>
      </c>
      <c r="KN775">
        <v>0</v>
      </c>
      <c r="KO775">
        <v>0</v>
      </c>
      <c r="KP775">
        <v>0</v>
      </c>
      <c r="KQ775">
        <v>1</v>
      </c>
      <c r="KR775">
        <v>1</v>
      </c>
      <c r="KS775">
        <v>3</v>
      </c>
      <c r="KT775">
        <v>1</v>
      </c>
      <c r="KU775">
        <v>1</v>
      </c>
      <c r="KV775">
        <v>1</v>
      </c>
      <c r="KW775">
        <v>2</v>
      </c>
      <c r="KX775">
        <v>1</v>
      </c>
      <c r="KY775">
        <v>8</v>
      </c>
      <c r="KZ775">
        <v>1</v>
      </c>
      <c r="LA775">
        <v>2</v>
      </c>
      <c r="LB775">
        <v>1</v>
      </c>
      <c r="LC775">
        <v>3</v>
      </c>
      <c r="LD775">
        <v>0</v>
      </c>
      <c r="LE775">
        <v>0</v>
      </c>
      <c r="LF775">
        <v>0</v>
      </c>
      <c r="LG775">
        <v>2</v>
      </c>
      <c r="LH775">
        <v>4</v>
      </c>
      <c r="LI775">
        <v>4</v>
      </c>
      <c r="LJ775">
        <v>1</v>
      </c>
      <c r="LK775">
        <v>1</v>
      </c>
      <c r="LL775">
        <v>2</v>
      </c>
      <c r="LM775">
        <v>8</v>
      </c>
      <c r="LN775">
        <v>1</v>
      </c>
      <c r="LO775">
        <v>1</v>
      </c>
      <c r="LP775">
        <v>1</v>
      </c>
      <c r="LQ775">
        <v>1</v>
      </c>
      <c r="LR775">
        <v>1</v>
      </c>
      <c r="LS775">
        <v>4</v>
      </c>
      <c r="LT775">
        <v>1</v>
      </c>
      <c r="LU775">
        <v>1</v>
      </c>
      <c r="LV775">
        <v>0</v>
      </c>
      <c r="LW775">
        <v>0</v>
      </c>
      <c r="LX775">
        <v>0</v>
      </c>
      <c r="LY775">
        <v>0</v>
      </c>
      <c r="LZ775">
        <v>8</v>
      </c>
      <c r="MA775">
        <v>1</v>
      </c>
      <c r="MB775">
        <v>2</v>
      </c>
      <c r="MC775">
        <v>0</v>
      </c>
      <c r="MD775">
        <v>0</v>
      </c>
      <c r="ME775">
        <v>10</v>
      </c>
      <c r="MF775">
        <v>1</v>
      </c>
      <c r="MG775">
        <v>1</v>
      </c>
      <c r="MH775">
        <v>1</v>
      </c>
      <c r="MI775">
        <v>1</v>
      </c>
      <c r="MJ775">
        <v>1</v>
      </c>
      <c r="MK775">
        <v>4</v>
      </c>
      <c r="ML775">
        <v>1</v>
      </c>
      <c r="MM775">
        <v>1</v>
      </c>
      <c r="MN775">
        <v>8</v>
      </c>
      <c r="MO775">
        <v>8</v>
      </c>
      <c r="MP775">
        <v>8</v>
      </c>
      <c r="MQ775">
        <v>8</v>
      </c>
      <c r="MR775">
        <v>8</v>
      </c>
      <c r="MS775">
        <v>8</v>
      </c>
      <c r="MT775">
        <v>1</v>
      </c>
      <c r="MU775">
        <v>1</v>
      </c>
      <c r="MV775">
        <v>0</v>
      </c>
      <c r="MW775">
        <v>0</v>
      </c>
      <c r="MX775">
        <v>6</v>
      </c>
      <c r="MY775">
        <v>1</v>
      </c>
      <c r="MZ775">
        <v>0</v>
      </c>
      <c r="NA775">
        <v>8</v>
      </c>
      <c r="NB775">
        <v>8</v>
      </c>
      <c r="NC775">
        <v>1</v>
      </c>
      <c r="ND775">
        <v>7</v>
      </c>
      <c r="NE775">
        <v>2</v>
      </c>
      <c r="NF775">
        <v>3</v>
      </c>
      <c r="NG775">
        <v>8</v>
      </c>
      <c r="NH775">
        <v>8</v>
      </c>
      <c r="NI775">
        <v>888</v>
      </c>
      <c r="NJ775">
        <v>8</v>
      </c>
      <c r="NK775">
        <v>4</v>
      </c>
      <c r="NL775">
        <v>4</v>
      </c>
      <c r="NM775">
        <v>2</v>
      </c>
      <c r="PI775">
        <v>1</v>
      </c>
      <c r="PJ775">
        <v>2</v>
      </c>
      <c r="PK775">
        <v>5</v>
      </c>
      <c r="PL775">
        <v>1</v>
      </c>
      <c r="PM775">
        <v>8</v>
      </c>
      <c r="PN775">
        <v>8</v>
      </c>
      <c r="PO775">
        <v>1</v>
      </c>
      <c r="PP775">
        <v>0</v>
      </c>
      <c r="PQ775">
        <v>10</v>
      </c>
      <c r="PR775">
        <v>8</v>
      </c>
      <c r="PZ775">
        <v>1</v>
      </c>
      <c r="QA775">
        <v>9</v>
      </c>
      <c r="QB775">
        <v>2</v>
      </c>
      <c r="QC775">
        <v>5</v>
      </c>
      <c r="QD775">
        <v>3</v>
      </c>
      <c r="QE775">
        <v>2</v>
      </c>
      <c r="QF775">
        <v>5</v>
      </c>
      <c r="QG775">
        <v>88</v>
      </c>
      <c r="QY775">
        <v>2</v>
      </c>
      <c r="QZ775">
        <v>7</v>
      </c>
      <c r="RA775">
        <v>3</v>
      </c>
      <c r="RB775">
        <v>10</v>
      </c>
      <c r="RC775">
        <v>0</v>
      </c>
      <c r="RD775">
        <v>1</v>
      </c>
      <c r="RE775">
        <v>1</v>
      </c>
      <c r="RF775">
        <v>3</v>
      </c>
      <c r="RG775">
        <v>4</v>
      </c>
      <c r="RH775">
        <v>0</v>
      </c>
      <c r="RI775">
        <v>0</v>
      </c>
      <c r="RJ775">
        <v>4</v>
      </c>
      <c r="RK775">
        <v>0</v>
      </c>
      <c r="RL775">
        <v>0</v>
      </c>
      <c r="RM775">
        <v>4</v>
      </c>
      <c r="RN775">
        <v>4</v>
      </c>
      <c r="RO775">
        <v>0</v>
      </c>
      <c r="RP775">
        <v>0</v>
      </c>
      <c r="RQ775">
        <v>4</v>
      </c>
      <c r="RR775">
        <v>0</v>
      </c>
      <c r="RS775">
        <v>0</v>
      </c>
      <c r="RT775">
        <v>4</v>
      </c>
      <c r="RU775">
        <v>4</v>
      </c>
      <c r="RV775">
        <v>88</v>
      </c>
      <c r="RW775">
        <v>88</v>
      </c>
      <c r="RX775">
        <v>8</v>
      </c>
      <c r="RY775">
        <v>8</v>
      </c>
      <c r="RZ775">
        <v>0</v>
      </c>
      <c r="SA775">
        <v>0</v>
      </c>
      <c r="SB775">
        <v>4</v>
      </c>
      <c r="SC775">
        <v>4</v>
      </c>
      <c r="SD775">
        <v>0</v>
      </c>
      <c r="SE775">
        <v>0</v>
      </c>
      <c r="SF775">
        <v>4</v>
      </c>
      <c r="SG775">
        <v>4</v>
      </c>
      <c r="SH775">
        <v>0</v>
      </c>
      <c r="SI775">
        <v>0</v>
      </c>
      <c r="SJ775">
        <v>4</v>
      </c>
      <c r="SK775">
        <v>4</v>
      </c>
      <c r="SL775">
        <v>0</v>
      </c>
      <c r="SM775">
        <v>0</v>
      </c>
      <c r="SN775">
        <v>4</v>
      </c>
      <c r="SO775">
        <v>0</v>
      </c>
      <c r="SP775">
        <v>0</v>
      </c>
      <c r="SQ775">
        <v>4</v>
      </c>
      <c r="SR775">
        <v>4</v>
      </c>
      <c r="SS775">
        <v>0</v>
      </c>
      <c r="ST775">
        <v>0</v>
      </c>
      <c r="SU775">
        <v>4</v>
      </c>
      <c r="SV775">
        <v>0</v>
      </c>
      <c r="SW775">
        <v>0</v>
      </c>
      <c r="SX775">
        <v>4</v>
      </c>
      <c r="SY775">
        <v>4</v>
      </c>
      <c r="SZ775">
        <v>0</v>
      </c>
      <c r="TA775">
        <v>0</v>
      </c>
      <c r="TB775">
        <v>4</v>
      </c>
      <c r="TC775">
        <v>88</v>
      </c>
      <c r="TD775">
        <v>88</v>
      </c>
      <c r="TE775">
        <v>8</v>
      </c>
      <c r="TF775">
        <v>8</v>
      </c>
      <c r="TG775">
        <v>0</v>
      </c>
      <c r="TH775">
        <v>0</v>
      </c>
      <c r="TI775">
        <v>4</v>
      </c>
      <c r="TJ775">
        <v>3</v>
      </c>
      <c r="TK775">
        <v>0</v>
      </c>
      <c r="TL775">
        <v>0</v>
      </c>
      <c r="TM775">
        <v>4</v>
      </c>
      <c r="TN775">
        <v>3</v>
      </c>
      <c r="TO775">
        <v>0</v>
      </c>
      <c r="TP775">
        <v>0</v>
      </c>
      <c r="TQ775">
        <v>4</v>
      </c>
      <c r="TR775">
        <v>1</v>
      </c>
      <c r="TS775">
        <v>88</v>
      </c>
      <c r="TT775">
        <v>88</v>
      </c>
      <c r="TU775">
        <v>8</v>
      </c>
      <c r="TV775">
        <v>8</v>
      </c>
      <c r="TW775">
        <v>0</v>
      </c>
      <c r="TX775">
        <v>0</v>
      </c>
      <c r="TY775">
        <v>4</v>
      </c>
      <c r="TZ775">
        <v>0</v>
      </c>
      <c r="UA775">
        <v>0</v>
      </c>
      <c r="UB775">
        <v>4</v>
      </c>
      <c r="UC775">
        <v>88</v>
      </c>
      <c r="UD775">
        <v>88</v>
      </c>
      <c r="UE775">
        <v>8</v>
      </c>
      <c r="UF775">
        <v>0</v>
      </c>
      <c r="UG775">
        <v>0</v>
      </c>
      <c r="UH775">
        <v>4</v>
      </c>
      <c r="UI775">
        <v>0</v>
      </c>
      <c r="UJ775">
        <v>0</v>
      </c>
      <c r="UK775">
        <v>4</v>
      </c>
      <c r="UL775">
        <v>1</v>
      </c>
      <c r="UM775">
        <v>1</v>
      </c>
      <c r="UN775">
        <v>1</v>
      </c>
      <c r="UO775">
        <v>1</v>
      </c>
      <c r="UP775">
        <v>1</v>
      </c>
      <c r="UQ775">
        <v>1</v>
      </c>
      <c r="UR775">
        <v>1</v>
      </c>
      <c r="US775">
        <v>1</v>
      </c>
      <c r="UT775">
        <v>1</v>
      </c>
      <c r="UU775">
        <v>1</v>
      </c>
      <c r="UV775">
        <v>1</v>
      </c>
      <c r="UW775">
        <v>1</v>
      </c>
      <c r="UX775">
        <v>1</v>
      </c>
      <c r="UY775">
        <v>1</v>
      </c>
    </row>
    <row r="776" spans="1:571" x14ac:dyDescent="0.3">
      <c r="A776">
        <v>22</v>
      </c>
      <c r="B776">
        <v>521836.18</v>
      </c>
      <c r="C776">
        <v>6681580827</v>
      </c>
      <c r="D776">
        <v>3</v>
      </c>
      <c r="E776">
        <v>0.79</v>
      </c>
      <c r="F776">
        <v>673.92</v>
      </c>
      <c r="G776">
        <v>686.92</v>
      </c>
      <c r="H776">
        <v>210</v>
      </c>
      <c r="I776">
        <v>1</v>
      </c>
      <c r="J776">
        <v>0</v>
      </c>
      <c r="K776">
        <v>0</v>
      </c>
      <c r="L776">
        <v>0</v>
      </c>
      <c r="M776">
        <v>1</v>
      </c>
      <c r="N776">
        <v>1</v>
      </c>
      <c r="O776">
        <v>0</v>
      </c>
      <c r="P776">
        <v>1</v>
      </c>
      <c r="Q776">
        <v>6</v>
      </c>
      <c r="R776">
        <v>4</v>
      </c>
      <c r="S776">
        <v>1</v>
      </c>
      <c r="W776">
        <v>100</v>
      </c>
      <c r="X776">
        <v>2</v>
      </c>
      <c r="Y776">
        <v>8</v>
      </c>
      <c r="Z776">
        <v>1</v>
      </c>
      <c r="AA776">
        <v>67</v>
      </c>
      <c r="AB776">
        <v>70</v>
      </c>
      <c r="AC776">
        <v>2</v>
      </c>
      <c r="AD776">
        <v>460</v>
      </c>
      <c r="AE776">
        <v>5015</v>
      </c>
      <c r="AF776">
        <v>69</v>
      </c>
      <c r="AG776" t="s">
        <v>576</v>
      </c>
      <c r="AH776">
        <v>72</v>
      </c>
      <c r="AI776" t="s">
        <v>576</v>
      </c>
      <c r="AJ776">
        <v>8.5</v>
      </c>
      <c r="AK776">
        <v>3</v>
      </c>
      <c r="AL776">
        <v>7832</v>
      </c>
      <c r="AM776">
        <v>1672</v>
      </c>
      <c r="AN776">
        <v>1910</v>
      </c>
      <c r="AO776">
        <v>9037</v>
      </c>
      <c r="AP776">
        <v>1867</v>
      </c>
      <c r="AQ776">
        <v>8850</v>
      </c>
      <c r="AR776">
        <v>1704</v>
      </c>
      <c r="AS776">
        <v>7992</v>
      </c>
      <c r="AT776">
        <v>13.9</v>
      </c>
      <c r="AU776">
        <v>10</v>
      </c>
      <c r="AV776">
        <v>2.8</v>
      </c>
      <c r="AW776">
        <v>43</v>
      </c>
      <c r="AX776">
        <v>1</v>
      </c>
      <c r="AY776">
        <v>1711</v>
      </c>
      <c r="AZ776">
        <v>0</v>
      </c>
      <c r="BA776">
        <v>3</v>
      </c>
      <c r="BB776">
        <v>9472</v>
      </c>
      <c r="BC776">
        <v>16587</v>
      </c>
      <c r="BD776">
        <v>16587</v>
      </c>
      <c r="BE776">
        <v>0</v>
      </c>
      <c r="BF776">
        <v>0</v>
      </c>
      <c r="BI776">
        <v>6</v>
      </c>
      <c r="BJ776">
        <v>1</v>
      </c>
      <c r="BK776">
        <v>1</v>
      </c>
      <c r="BL776">
        <v>1</v>
      </c>
      <c r="BM776">
        <v>0</v>
      </c>
      <c r="BN776">
        <v>1</v>
      </c>
      <c r="BO776">
        <v>0</v>
      </c>
      <c r="BP776">
        <v>0</v>
      </c>
      <c r="BQ776">
        <v>2</v>
      </c>
      <c r="BR776">
        <v>1</v>
      </c>
      <c r="BS776">
        <v>1</v>
      </c>
      <c r="BT776">
        <v>3</v>
      </c>
      <c r="BU776">
        <v>4</v>
      </c>
      <c r="BV776">
        <v>1</v>
      </c>
      <c r="BW776">
        <v>8</v>
      </c>
      <c r="BX776">
        <v>3</v>
      </c>
      <c r="BY776">
        <v>5</v>
      </c>
      <c r="BZ776">
        <v>2</v>
      </c>
      <c r="CA776">
        <v>2</v>
      </c>
      <c r="CB776">
        <v>3</v>
      </c>
      <c r="CC776">
        <v>0</v>
      </c>
      <c r="CD776">
        <v>2</v>
      </c>
      <c r="CE776">
        <v>1</v>
      </c>
      <c r="CF776">
        <v>3</v>
      </c>
      <c r="CG776">
        <v>88</v>
      </c>
      <c r="CH776">
        <v>88</v>
      </c>
      <c r="CI776">
        <v>3</v>
      </c>
      <c r="CJ776">
        <v>1</v>
      </c>
      <c r="CK776">
        <v>1</v>
      </c>
      <c r="CL776">
        <v>4</v>
      </c>
      <c r="CM776">
        <v>2</v>
      </c>
      <c r="CN776">
        <v>1</v>
      </c>
      <c r="CO776">
        <v>4</v>
      </c>
      <c r="CP776">
        <v>1</v>
      </c>
      <c r="CQ776">
        <v>1</v>
      </c>
      <c r="CR776">
        <v>2</v>
      </c>
      <c r="CS776">
        <v>3</v>
      </c>
      <c r="CT776">
        <v>55</v>
      </c>
      <c r="CU776">
        <v>55</v>
      </c>
      <c r="CV776">
        <v>3</v>
      </c>
      <c r="CW776">
        <v>0</v>
      </c>
      <c r="CX776">
        <v>0</v>
      </c>
      <c r="CY776">
        <v>0</v>
      </c>
      <c r="CZ776">
        <v>0</v>
      </c>
      <c r="DA776">
        <v>8</v>
      </c>
      <c r="DB776">
        <v>8</v>
      </c>
      <c r="DC776">
        <v>8</v>
      </c>
      <c r="DD776">
        <v>0</v>
      </c>
      <c r="DE776">
        <v>1</v>
      </c>
      <c r="DF776">
        <v>2</v>
      </c>
      <c r="DG776">
        <v>4</v>
      </c>
      <c r="DK776">
        <v>5</v>
      </c>
      <c r="DL776">
        <v>0</v>
      </c>
      <c r="DM776">
        <v>0</v>
      </c>
      <c r="DN776">
        <v>0</v>
      </c>
      <c r="DO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I776">
        <v>0</v>
      </c>
      <c r="EJ776">
        <v>0</v>
      </c>
      <c r="EK776">
        <v>0</v>
      </c>
      <c r="EL776">
        <v>0</v>
      </c>
      <c r="EM776">
        <v>55</v>
      </c>
      <c r="EQ776">
        <v>0</v>
      </c>
      <c r="ER776">
        <v>0</v>
      </c>
      <c r="ES776">
        <v>0</v>
      </c>
      <c r="ET776">
        <v>0</v>
      </c>
      <c r="EU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O776">
        <v>0</v>
      </c>
      <c r="FP776">
        <v>88</v>
      </c>
      <c r="FQ776">
        <v>88</v>
      </c>
      <c r="FR776">
        <v>88</v>
      </c>
      <c r="FS776">
        <v>88</v>
      </c>
      <c r="FW776">
        <v>88</v>
      </c>
      <c r="FX776">
        <v>1</v>
      </c>
      <c r="FY776">
        <v>1</v>
      </c>
      <c r="FZ776">
        <v>1</v>
      </c>
      <c r="GA776">
        <v>1</v>
      </c>
      <c r="GE776">
        <v>1</v>
      </c>
      <c r="GF776">
        <v>1</v>
      </c>
      <c r="GG776">
        <v>1</v>
      </c>
      <c r="GH776">
        <v>1</v>
      </c>
      <c r="GI776">
        <v>1</v>
      </c>
      <c r="GM776">
        <v>1</v>
      </c>
      <c r="GN776">
        <v>1</v>
      </c>
      <c r="GO776">
        <v>1</v>
      </c>
      <c r="GP776">
        <v>1</v>
      </c>
      <c r="GQ776">
        <v>1</v>
      </c>
      <c r="GU776">
        <v>1</v>
      </c>
      <c r="GV776">
        <v>1</v>
      </c>
      <c r="GW776">
        <v>1</v>
      </c>
      <c r="GX776">
        <v>1</v>
      </c>
      <c r="GY776">
        <v>1</v>
      </c>
      <c r="HC776">
        <v>1</v>
      </c>
      <c r="HD776">
        <v>1</v>
      </c>
      <c r="HE776">
        <v>1</v>
      </c>
      <c r="HF776">
        <v>1</v>
      </c>
      <c r="HJ776">
        <v>1</v>
      </c>
      <c r="HK776">
        <v>1</v>
      </c>
      <c r="HL776">
        <v>1</v>
      </c>
      <c r="HM776">
        <v>1</v>
      </c>
      <c r="HQ776">
        <v>1</v>
      </c>
      <c r="HR776">
        <v>1</v>
      </c>
      <c r="HS776">
        <v>1</v>
      </c>
      <c r="HT776">
        <v>1</v>
      </c>
      <c r="HU776">
        <v>1</v>
      </c>
      <c r="HY776">
        <v>1</v>
      </c>
      <c r="HZ776">
        <v>1</v>
      </c>
      <c r="IA776">
        <v>1</v>
      </c>
      <c r="IB776">
        <v>1</v>
      </c>
      <c r="IF776">
        <v>1</v>
      </c>
      <c r="IG776">
        <v>1</v>
      </c>
      <c r="IH776">
        <v>1</v>
      </c>
      <c r="II776">
        <v>1</v>
      </c>
      <c r="IJ776">
        <v>1</v>
      </c>
      <c r="IN776">
        <v>1</v>
      </c>
      <c r="IO776">
        <v>0</v>
      </c>
      <c r="IP776">
        <v>0</v>
      </c>
      <c r="IQ776">
        <v>0</v>
      </c>
      <c r="IR776">
        <v>0</v>
      </c>
      <c r="IS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F776">
        <v>0</v>
      </c>
      <c r="JG776">
        <v>0</v>
      </c>
      <c r="JH776">
        <v>0</v>
      </c>
      <c r="JI776">
        <v>0</v>
      </c>
      <c r="JJ776">
        <v>0</v>
      </c>
      <c r="JK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X776">
        <v>0</v>
      </c>
      <c r="JY776">
        <v>0</v>
      </c>
      <c r="JZ776">
        <v>0</v>
      </c>
      <c r="KA776">
        <v>88</v>
      </c>
      <c r="KB776">
        <v>3</v>
      </c>
      <c r="KC776">
        <v>1</v>
      </c>
      <c r="KD776">
        <v>0</v>
      </c>
      <c r="KE776">
        <v>88</v>
      </c>
      <c r="KF776">
        <v>1</v>
      </c>
      <c r="KG776">
        <v>1</v>
      </c>
      <c r="KH776">
        <v>1</v>
      </c>
      <c r="KI776">
        <v>1</v>
      </c>
      <c r="KJ776">
        <v>1</v>
      </c>
      <c r="KK776">
        <v>1</v>
      </c>
      <c r="KL776">
        <v>0</v>
      </c>
      <c r="KM776">
        <v>0</v>
      </c>
      <c r="KN776">
        <v>0</v>
      </c>
      <c r="KO776">
        <v>0</v>
      </c>
      <c r="KP776">
        <v>0</v>
      </c>
      <c r="KQ776">
        <v>3</v>
      </c>
      <c r="KR776">
        <v>1</v>
      </c>
      <c r="KS776">
        <v>1</v>
      </c>
      <c r="KT776">
        <v>2</v>
      </c>
      <c r="KU776">
        <v>2</v>
      </c>
      <c r="KV776">
        <v>3</v>
      </c>
      <c r="KW776">
        <v>3</v>
      </c>
      <c r="KX776">
        <v>1</v>
      </c>
      <c r="KY776">
        <v>10</v>
      </c>
      <c r="KZ776">
        <v>1</v>
      </c>
      <c r="LA776">
        <v>1</v>
      </c>
      <c r="LB776">
        <v>1</v>
      </c>
      <c r="LC776">
        <v>2</v>
      </c>
      <c r="LD776">
        <v>0</v>
      </c>
      <c r="LE776">
        <v>0</v>
      </c>
      <c r="LF776">
        <v>0</v>
      </c>
      <c r="LG776">
        <v>1</v>
      </c>
      <c r="LH776">
        <v>4</v>
      </c>
      <c r="LI776">
        <v>4</v>
      </c>
      <c r="LJ776">
        <v>1</v>
      </c>
      <c r="LK776">
        <v>1</v>
      </c>
      <c r="LL776">
        <v>2</v>
      </c>
      <c r="LM776">
        <v>8</v>
      </c>
      <c r="LN776">
        <v>1</v>
      </c>
      <c r="LO776">
        <v>1</v>
      </c>
      <c r="LP776">
        <v>1</v>
      </c>
      <c r="LQ776">
        <v>1</v>
      </c>
      <c r="LR776">
        <v>1</v>
      </c>
      <c r="LS776">
        <v>3</v>
      </c>
      <c r="LT776">
        <v>1</v>
      </c>
      <c r="LU776">
        <v>4</v>
      </c>
      <c r="LV776">
        <v>0</v>
      </c>
      <c r="LW776">
        <v>0</v>
      </c>
      <c r="LX776">
        <v>0</v>
      </c>
      <c r="LY776">
        <v>0</v>
      </c>
      <c r="LZ776">
        <v>10</v>
      </c>
      <c r="MA776">
        <v>1</v>
      </c>
      <c r="MB776">
        <v>1</v>
      </c>
      <c r="MC776">
        <v>0</v>
      </c>
      <c r="MD776">
        <v>0</v>
      </c>
      <c r="ME776">
        <v>9</v>
      </c>
      <c r="MF776">
        <v>4</v>
      </c>
      <c r="MG776">
        <v>2</v>
      </c>
      <c r="MH776">
        <v>8</v>
      </c>
      <c r="MI776">
        <v>11</v>
      </c>
      <c r="MJ776">
        <v>8</v>
      </c>
      <c r="MK776">
        <v>8</v>
      </c>
      <c r="ML776">
        <v>8</v>
      </c>
      <c r="MM776">
        <v>8</v>
      </c>
      <c r="MN776">
        <v>8</v>
      </c>
      <c r="MO776">
        <v>8</v>
      </c>
      <c r="MP776">
        <v>8</v>
      </c>
      <c r="MQ776">
        <v>8</v>
      </c>
      <c r="MR776">
        <v>8</v>
      </c>
      <c r="MS776">
        <v>8</v>
      </c>
      <c r="MT776">
        <v>2</v>
      </c>
      <c r="MU776">
        <v>11</v>
      </c>
      <c r="MV776">
        <v>8</v>
      </c>
      <c r="MW776">
        <v>8</v>
      </c>
      <c r="MX776">
        <v>9</v>
      </c>
      <c r="MY776">
        <v>1</v>
      </c>
      <c r="MZ776">
        <v>6</v>
      </c>
      <c r="NA776">
        <v>8</v>
      </c>
      <c r="NB776">
        <v>8</v>
      </c>
      <c r="NC776">
        <v>8</v>
      </c>
      <c r="ND776">
        <v>99</v>
      </c>
      <c r="NE776">
        <v>9</v>
      </c>
      <c r="NF776">
        <v>3</v>
      </c>
      <c r="NG776">
        <v>2</v>
      </c>
      <c r="NH776">
        <v>3</v>
      </c>
      <c r="NI776">
        <v>50</v>
      </c>
      <c r="NJ776">
        <v>1</v>
      </c>
      <c r="NK776">
        <v>9</v>
      </c>
      <c r="NL776">
        <v>9</v>
      </c>
      <c r="NM776">
        <v>1</v>
      </c>
      <c r="NN776">
        <v>3</v>
      </c>
      <c r="NO776">
        <v>2</v>
      </c>
      <c r="NP776">
        <v>1</v>
      </c>
      <c r="NQ776">
        <v>2</v>
      </c>
      <c r="NR776">
        <v>3</v>
      </c>
      <c r="NS776">
        <v>2</v>
      </c>
      <c r="NT776">
        <v>1</v>
      </c>
      <c r="NU776">
        <v>1</v>
      </c>
      <c r="NV776">
        <v>0</v>
      </c>
      <c r="NW776">
        <v>4</v>
      </c>
      <c r="NX776">
        <v>4</v>
      </c>
      <c r="NY776">
        <v>88</v>
      </c>
      <c r="NZ776">
        <v>8</v>
      </c>
      <c r="OA776">
        <v>8</v>
      </c>
      <c r="OB776">
        <v>0</v>
      </c>
      <c r="OC776">
        <v>4</v>
      </c>
      <c r="OD776">
        <v>4</v>
      </c>
      <c r="OE776">
        <v>0</v>
      </c>
      <c r="OF776">
        <v>4</v>
      </c>
      <c r="OG776">
        <v>2</v>
      </c>
      <c r="OH776">
        <v>0</v>
      </c>
      <c r="OI776">
        <v>4</v>
      </c>
      <c r="OJ776">
        <v>2</v>
      </c>
      <c r="OK776">
        <v>0</v>
      </c>
      <c r="OL776">
        <v>4</v>
      </c>
      <c r="OM776">
        <v>3</v>
      </c>
      <c r="ON776">
        <v>0</v>
      </c>
      <c r="OO776">
        <v>4</v>
      </c>
      <c r="OP776">
        <v>2</v>
      </c>
      <c r="OQ776">
        <v>0</v>
      </c>
      <c r="OR776">
        <v>4</v>
      </c>
      <c r="OS776">
        <v>2</v>
      </c>
      <c r="OT776">
        <v>0</v>
      </c>
      <c r="OU776">
        <v>4</v>
      </c>
      <c r="OV776">
        <v>2</v>
      </c>
      <c r="OW776">
        <v>0</v>
      </c>
      <c r="OX776">
        <v>4</v>
      </c>
      <c r="OY776">
        <v>2</v>
      </c>
      <c r="OZ776">
        <v>0</v>
      </c>
      <c r="PA776">
        <v>4</v>
      </c>
      <c r="PB776">
        <v>3</v>
      </c>
      <c r="PC776">
        <v>88</v>
      </c>
      <c r="PD776">
        <v>8</v>
      </c>
      <c r="PE776">
        <v>8</v>
      </c>
      <c r="PF776">
        <v>0</v>
      </c>
      <c r="PG776">
        <v>4</v>
      </c>
      <c r="PH776">
        <v>4</v>
      </c>
      <c r="PI776">
        <v>4</v>
      </c>
      <c r="PJ776">
        <v>2</v>
      </c>
      <c r="PK776">
        <v>4</v>
      </c>
      <c r="PL776">
        <v>1</v>
      </c>
      <c r="PM776">
        <v>8</v>
      </c>
      <c r="PN776">
        <v>8</v>
      </c>
      <c r="PO776">
        <v>1</v>
      </c>
      <c r="PP776">
        <v>0</v>
      </c>
      <c r="PQ776">
        <v>9</v>
      </c>
      <c r="PR776">
        <v>2</v>
      </c>
      <c r="PS776">
        <v>4</v>
      </c>
      <c r="PT776">
        <v>2</v>
      </c>
      <c r="PU776">
        <v>3</v>
      </c>
      <c r="PV776">
        <v>1</v>
      </c>
      <c r="PW776">
        <v>1</v>
      </c>
      <c r="PX776">
        <v>1</v>
      </c>
      <c r="PY776">
        <v>0</v>
      </c>
      <c r="PZ776">
        <v>1</v>
      </c>
      <c r="QA776">
        <v>9</v>
      </c>
      <c r="QB776">
        <v>1</v>
      </c>
      <c r="QC776">
        <v>2</v>
      </c>
      <c r="QD776">
        <v>2</v>
      </c>
      <c r="QE776">
        <v>6</v>
      </c>
      <c r="QF776">
        <v>8</v>
      </c>
      <c r="QG776">
        <v>88</v>
      </c>
      <c r="QP776">
        <v>88</v>
      </c>
      <c r="QY776">
        <v>2</v>
      </c>
      <c r="QZ776">
        <v>1</v>
      </c>
      <c r="RA776">
        <v>2</v>
      </c>
      <c r="RB776">
        <v>10</v>
      </c>
      <c r="RC776">
        <v>0</v>
      </c>
      <c r="RD776">
        <v>1</v>
      </c>
      <c r="RE776">
        <v>1</v>
      </c>
      <c r="RF776">
        <v>2</v>
      </c>
      <c r="RG776">
        <v>5</v>
      </c>
      <c r="RH776">
        <v>0</v>
      </c>
      <c r="RI776">
        <v>0</v>
      </c>
      <c r="RJ776">
        <v>4</v>
      </c>
      <c r="RK776">
        <v>0</v>
      </c>
      <c r="RL776">
        <v>55</v>
      </c>
      <c r="RM776">
        <v>1</v>
      </c>
      <c r="RN776">
        <v>4</v>
      </c>
      <c r="RO776">
        <v>0</v>
      </c>
      <c r="RP776">
        <v>0</v>
      </c>
      <c r="RQ776">
        <v>4</v>
      </c>
      <c r="RR776">
        <v>0</v>
      </c>
      <c r="RS776">
        <v>0</v>
      </c>
      <c r="RT776">
        <v>4</v>
      </c>
      <c r="RU776">
        <v>3</v>
      </c>
      <c r="RV776">
        <v>0</v>
      </c>
      <c r="RW776">
        <v>0</v>
      </c>
      <c r="RX776">
        <v>4</v>
      </c>
      <c r="RY776">
        <v>3</v>
      </c>
      <c r="RZ776">
        <v>0</v>
      </c>
      <c r="SA776">
        <v>55</v>
      </c>
      <c r="SB776">
        <v>1</v>
      </c>
      <c r="SC776">
        <v>3</v>
      </c>
      <c r="SD776">
        <v>0</v>
      </c>
      <c r="SE776">
        <v>0</v>
      </c>
      <c r="SF776">
        <v>4</v>
      </c>
      <c r="SG776">
        <v>3</v>
      </c>
      <c r="SH776">
        <v>0</v>
      </c>
      <c r="SI776">
        <v>0</v>
      </c>
      <c r="SJ776">
        <v>4</v>
      </c>
      <c r="SK776">
        <v>3</v>
      </c>
      <c r="SL776">
        <v>0</v>
      </c>
      <c r="SM776">
        <v>0</v>
      </c>
      <c r="SN776">
        <v>4</v>
      </c>
      <c r="SO776">
        <v>0</v>
      </c>
      <c r="SP776">
        <v>0</v>
      </c>
      <c r="SQ776">
        <v>4</v>
      </c>
      <c r="SR776">
        <v>3</v>
      </c>
      <c r="SS776">
        <v>0</v>
      </c>
      <c r="ST776">
        <v>0</v>
      </c>
      <c r="SU776">
        <v>4</v>
      </c>
      <c r="SV776">
        <v>0</v>
      </c>
      <c r="SW776">
        <v>0</v>
      </c>
      <c r="SX776">
        <v>4</v>
      </c>
      <c r="SY776">
        <v>4</v>
      </c>
      <c r="SZ776">
        <v>0</v>
      </c>
      <c r="TA776">
        <v>0</v>
      </c>
      <c r="TB776">
        <v>4</v>
      </c>
      <c r="TC776">
        <v>0</v>
      </c>
      <c r="TD776">
        <v>0</v>
      </c>
      <c r="TE776">
        <v>4</v>
      </c>
      <c r="TF776">
        <v>3</v>
      </c>
      <c r="TG776">
        <v>0</v>
      </c>
      <c r="TH776">
        <v>0</v>
      </c>
      <c r="TI776">
        <v>4</v>
      </c>
      <c r="TJ776">
        <v>3</v>
      </c>
      <c r="TK776">
        <v>0</v>
      </c>
      <c r="TL776">
        <v>0</v>
      </c>
      <c r="TM776">
        <v>4</v>
      </c>
      <c r="TN776">
        <v>2</v>
      </c>
      <c r="TO776">
        <v>0</v>
      </c>
      <c r="TP776">
        <v>0</v>
      </c>
      <c r="TQ776">
        <v>4</v>
      </c>
      <c r="TR776">
        <v>1</v>
      </c>
      <c r="TS776">
        <v>88</v>
      </c>
      <c r="TT776">
        <v>88</v>
      </c>
      <c r="TU776">
        <v>8</v>
      </c>
      <c r="TV776">
        <v>8</v>
      </c>
      <c r="TW776">
        <v>0</v>
      </c>
      <c r="TX776">
        <v>0</v>
      </c>
      <c r="TY776">
        <v>4</v>
      </c>
      <c r="TZ776">
        <v>0</v>
      </c>
      <c r="UA776">
        <v>0</v>
      </c>
      <c r="UB776">
        <v>4</v>
      </c>
      <c r="UC776">
        <v>88</v>
      </c>
      <c r="UD776">
        <v>88</v>
      </c>
      <c r="UE776">
        <v>8</v>
      </c>
      <c r="UF776">
        <v>0</v>
      </c>
      <c r="UG776">
        <v>0</v>
      </c>
      <c r="UH776">
        <v>4</v>
      </c>
      <c r="UI776">
        <v>0</v>
      </c>
      <c r="UJ776">
        <v>0</v>
      </c>
      <c r="UK776">
        <v>4</v>
      </c>
      <c r="UL776">
        <v>1</v>
      </c>
      <c r="UM776">
        <v>1</v>
      </c>
      <c r="UN776">
        <v>1</v>
      </c>
      <c r="UO776">
        <v>1</v>
      </c>
      <c r="UP776">
        <v>1</v>
      </c>
      <c r="UQ776">
        <v>1</v>
      </c>
      <c r="UR776">
        <v>1</v>
      </c>
      <c r="US776">
        <v>1</v>
      </c>
      <c r="UT776">
        <v>1</v>
      </c>
      <c r="UU776">
        <v>1</v>
      </c>
      <c r="UV776">
        <v>1</v>
      </c>
      <c r="UW776">
        <v>1</v>
      </c>
      <c r="UX776">
        <v>2</v>
      </c>
      <c r="UY776">
        <v>2</v>
      </c>
    </row>
    <row r="777" spans="1:571" x14ac:dyDescent="0.3">
      <c r="A777">
        <v>22</v>
      </c>
      <c r="B777">
        <v>522220.86</v>
      </c>
      <c r="C777">
        <v>7917796475</v>
      </c>
      <c r="D777">
        <v>3</v>
      </c>
      <c r="E777">
        <v>1.37</v>
      </c>
      <c r="F777">
        <v>1174.2</v>
      </c>
      <c r="G777">
        <v>1196.8499999999999</v>
      </c>
      <c r="H777">
        <v>320</v>
      </c>
      <c r="I777">
        <v>2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1</v>
      </c>
      <c r="Q777">
        <v>2</v>
      </c>
      <c r="R777">
        <v>3</v>
      </c>
      <c r="S777">
        <v>2</v>
      </c>
      <c r="T777">
        <v>4</v>
      </c>
      <c r="U777">
        <v>1</v>
      </c>
      <c r="V777">
        <v>1</v>
      </c>
      <c r="W777">
        <v>90.5</v>
      </c>
      <c r="X777">
        <v>1</v>
      </c>
      <c r="Y777">
        <v>1</v>
      </c>
      <c r="Z777">
        <v>0</v>
      </c>
      <c r="AA777">
        <v>78</v>
      </c>
      <c r="AB777">
        <v>74</v>
      </c>
      <c r="AC777">
        <v>2</v>
      </c>
      <c r="AD777">
        <v>544</v>
      </c>
      <c r="AE777">
        <v>10452</v>
      </c>
      <c r="AF777">
        <v>72</v>
      </c>
      <c r="AG777" t="s">
        <v>576</v>
      </c>
      <c r="AH777">
        <v>71</v>
      </c>
      <c r="AI777" t="s">
        <v>576</v>
      </c>
      <c r="AJ777">
        <v>8.6999999999999993</v>
      </c>
      <c r="AK777">
        <v>3</v>
      </c>
      <c r="AL777">
        <v>14571</v>
      </c>
      <c r="AM777">
        <v>1788</v>
      </c>
      <c r="AN777">
        <v>2076</v>
      </c>
      <c r="AO777">
        <v>18459</v>
      </c>
      <c r="AP777">
        <v>1992</v>
      </c>
      <c r="AQ777">
        <v>17329</v>
      </c>
      <c r="AR777">
        <v>1855</v>
      </c>
      <c r="AS777">
        <v>15471</v>
      </c>
      <c r="AT777">
        <v>6.5</v>
      </c>
      <c r="AU777">
        <v>4</v>
      </c>
      <c r="AV777">
        <v>3.8</v>
      </c>
      <c r="AW777">
        <v>67</v>
      </c>
      <c r="AX777">
        <v>4</v>
      </c>
      <c r="AY777">
        <v>1589</v>
      </c>
      <c r="AZ777">
        <v>0</v>
      </c>
      <c r="BA777">
        <v>3</v>
      </c>
      <c r="BB777">
        <v>9472</v>
      </c>
      <c r="BC777">
        <v>27572</v>
      </c>
      <c r="BD777">
        <v>27572</v>
      </c>
      <c r="BE777">
        <v>0</v>
      </c>
      <c r="BF777">
        <v>0</v>
      </c>
      <c r="BI777">
        <v>10</v>
      </c>
      <c r="BJ777">
        <v>0</v>
      </c>
      <c r="BK777">
        <v>1</v>
      </c>
      <c r="BL777">
        <v>0</v>
      </c>
      <c r="BM777">
        <v>0</v>
      </c>
      <c r="BN777">
        <v>1</v>
      </c>
      <c r="BO777">
        <v>0</v>
      </c>
      <c r="BP777">
        <v>0</v>
      </c>
      <c r="BQ777">
        <v>1</v>
      </c>
      <c r="BR777">
        <v>2</v>
      </c>
      <c r="BS777">
        <v>1</v>
      </c>
      <c r="BT777">
        <v>2</v>
      </c>
      <c r="BU777">
        <v>2</v>
      </c>
      <c r="BV777">
        <v>0</v>
      </c>
      <c r="BW777">
        <v>4</v>
      </c>
      <c r="BX777">
        <v>8</v>
      </c>
      <c r="BY777">
        <v>4</v>
      </c>
      <c r="BZ777">
        <v>0</v>
      </c>
      <c r="CA777">
        <v>2</v>
      </c>
      <c r="CB777">
        <v>2</v>
      </c>
      <c r="CC777">
        <v>1</v>
      </c>
      <c r="CD777">
        <v>1</v>
      </c>
      <c r="CE777">
        <v>1</v>
      </c>
      <c r="CF777">
        <v>2</v>
      </c>
      <c r="CG777">
        <v>88</v>
      </c>
      <c r="CH777">
        <v>88</v>
      </c>
      <c r="CI777">
        <v>3</v>
      </c>
      <c r="CJ777">
        <v>1</v>
      </c>
      <c r="CK777">
        <v>2</v>
      </c>
      <c r="CW777">
        <v>0</v>
      </c>
      <c r="CX777">
        <v>0</v>
      </c>
      <c r="CY777">
        <v>0</v>
      </c>
      <c r="CZ777">
        <v>1</v>
      </c>
      <c r="DA777">
        <v>1</v>
      </c>
      <c r="DB777">
        <v>8</v>
      </c>
      <c r="DC777">
        <v>8</v>
      </c>
      <c r="DD777">
        <v>1</v>
      </c>
      <c r="DE777">
        <v>3</v>
      </c>
      <c r="DF777">
        <v>2</v>
      </c>
      <c r="DG777">
        <v>4</v>
      </c>
      <c r="DH777">
        <v>4</v>
      </c>
      <c r="DK777">
        <v>5</v>
      </c>
      <c r="DL777">
        <v>0</v>
      </c>
      <c r="DM777">
        <v>0</v>
      </c>
      <c r="DN777">
        <v>0</v>
      </c>
      <c r="DO777">
        <v>0</v>
      </c>
      <c r="DP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W777">
        <v>0</v>
      </c>
      <c r="FX777">
        <v>1</v>
      </c>
      <c r="FY777">
        <v>1</v>
      </c>
      <c r="FZ777">
        <v>1</v>
      </c>
      <c r="GA777">
        <v>1</v>
      </c>
      <c r="GB777">
        <v>1</v>
      </c>
      <c r="GE777">
        <v>1</v>
      </c>
      <c r="GF777">
        <v>1</v>
      </c>
      <c r="GG777">
        <v>1</v>
      </c>
      <c r="GH777">
        <v>1</v>
      </c>
      <c r="GI777">
        <v>1</v>
      </c>
      <c r="GJ777">
        <v>1</v>
      </c>
      <c r="GM777">
        <v>1</v>
      </c>
      <c r="GN777">
        <v>1</v>
      </c>
      <c r="GO777">
        <v>1</v>
      </c>
      <c r="GP777">
        <v>1</v>
      </c>
      <c r="GQ777">
        <v>1</v>
      </c>
      <c r="GR777">
        <v>1</v>
      </c>
      <c r="GU777">
        <v>1</v>
      </c>
      <c r="GV777">
        <v>1</v>
      </c>
      <c r="GW777">
        <v>1</v>
      </c>
      <c r="GX777">
        <v>1</v>
      </c>
      <c r="GY777">
        <v>1</v>
      </c>
      <c r="GZ777">
        <v>1</v>
      </c>
      <c r="HC777">
        <v>1</v>
      </c>
      <c r="HD777">
        <v>1</v>
      </c>
      <c r="HE777">
        <v>1</v>
      </c>
      <c r="HF777">
        <v>1</v>
      </c>
      <c r="HG777">
        <v>1</v>
      </c>
      <c r="HJ777">
        <v>1</v>
      </c>
      <c r="HK777">
        <v>1</v>
      </c>
      <c r="HL777">
        <v>1</v>
      </c>
      <c r="HM777">
        <v>1</v>
      </c>
      <c r="HN777">
        <v>1</v>
      </c>
      <c r="HQ777">
        <v>1</v>
      </c>
      <c r="HR777">
        <v>1</v>
      </c>
      <c r="HS777">
        <v>1</v>
      </c>
      <c r="HT777">
        <v>1</v>
      </c>
      <c r="HU777">
        <v>1</v>
      </c>
      <c r="HV777">
        <v>1</v>
      </c>
      <c r="HY777">
        <v>1</v>
      </c>
      <c r="HZ777">
        <v>1</v>
      </c>
      <c r="IA777">
        <v>1</v>
      </c>
      <c r="IB777">
        <v>1</v>
      </c>
      <c r="IC777">
        <v>1</v>
      </c>
      <c r="IF777">
        <v>1</v>
      </c>
      <c r="IG777">
        <v>1</v>
      </c>
      <c r="IH777">
        <v>1</v>
      </c>
      <c r="II777">
        <v>1</v>
      </c>
      <c r="IJ777">
        <v>1</v>
      </c>
      <c r="IK777">
        <v>1</v>
      </c>
      <c r="IN777">
        <v>1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F777">
        <v>0</v>
      </c>
      <c r="JG777">
        <v>0</v>
      </c>
      <c r="JH777">
        <v>0</v>
      </c>
      <c r="JI777">
        <v>0</v>
      </c>
      <c r="JJ777">
        <v>0</v>
      </c>
      <c r="JK777">
        <v>0</v>
      </c>
      <c r="JL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X777">
        <v>0</v>
      </c>
      <c r="JY777">
        <v>0</v>
      </c>
      <c r="JZ777">
        <v>0</v>
      </c>
      <c r="KA777">
        <v>0</v>
      </c>
      <c r="KB777">
        <v>4</v>
      </c>
      <c r="KC777">
        <v>2</v>
      </c>
      <c r="KD777">
        <v>0</v>
      </c>
      <c r="KE777">
        <v>88</v>
      </c>
      <c r="KF777">
        <v>1</v>
      </c>
      <c r="KG777">
        <v>1</v>
      </c>
      <c r="KH777">
        <v>1</v>
      </c>
      <c r="KI777">
        <v>1</v>
      </c>
      <c r="KJ777">
        <v>1</v>
      </c>
      <c r="KK777">
        <v>1</v>
      </c>
      <c r="KL777">
        <v>0</v>
      </c>
      <c r="KM777">
        <v>0</v>
      </c>
      <c r="KN777">
        <v>0</v>
      </c>
      <c r="KO777">
        <v>0</v>
      </c>
      <c r="KP777">
        <v>0</v>
      </c>
      <c r="KQ777">
        <v>1</v>
      </c>
      <c r="KR777">
        <v>3</v>
      </c>
      <c r="KS777">
        <v>1</v>
      </c>
      <c r="KT777">
        <v>1</v>
      </c>
      <c r="KU777">
        <v>1</v>
      </c>
      <c r="KV777">
        <v>2</v>
      </c>
      <c r="KW777">
        <v>1</v>
      </c>
      <c r="KX777">
        <v>1</v>
      </c>
      <c r="KY777">
        <v>10</v>
      </c>
      <c r="KZ777">
        <v>1</v>
      </c>
      <c r="LA777">
        <v>1</v>
      </c>
      <c r="LB777">
        <v>1</v>
      </c>
      <c r="LC777">
        <v>2</v>
      </c>
      <c r="LD777">
        <v>0</v>
      </c>
      <c r="LE777">
        <v>0</v>
      </c>
      <c r="LF777">
        <v>0</v>
      </c>
      <c r="LG777">
        <v>2</v>
      </c>
      <c r="LH777">
        <v>4</v>
      </c>
      <c r="LI777">
        <v>2</v>
      </c>
      <c r="LJ777">
        <v>1</v>
      </c>
      <c r="LK777">
        <v>1</v>
      </c>
      <c r="LL777">
        <v>2</v>
      </c>
      <c r="LM777">
        <v>8</v>
      </c>
      <c r="LN777">
        <v>1</v>
      </c>
      <c r="LO777">
        <v>1</v>
      </c>
      <c r="LP777">
        <v>1</v>
      </c>
      <c r="LQ777">
        <v>1</v>
      </c>
      <c r="LR777">
        <v>1</v>
      </c>
      <c r="LS777">
        <v>2</v>
      </c>
      <c r="LT777">
        <v>1</v>
      </c>
      <c r="LU777">
        <v>1</v>
      </c>
      <c r="LV777">
        <v>0</v>
      </c>
      <c r="LW777">
        <v>0</v>
      </c>
      <c r="LX777">
        <v>0</v>
      </c>
      <c r="LY777">
        <v>0</v>
      </c>
      <c r="LZ777">
        <v>5</v>
      </c>
      <c r="MA777">
        <v>1</v>
      </c>
      <c r="MB777">
        <v>0</v>
      </c>
      <c r="MC777">
        <v>0</v>
      </c>
      <c r="MD777">
        <v>2</v>
      </c>
      <c r="ME777">
        <v>5</v>
      </c>
      <c r="MF777">
        <v>1</v>
      </c>
      <c r="MG777">
        <v>1</v>
      </c>
      <c r="MH777">
        <v>1</v>
      </c>
      <c r="MI777">
        <v>1</v>
      </c>
      <c r="MJ777">
        <v>1</v>
      </c>
      <c r="MK777">
        <v>4</v>
      </c>
      <c r="ML777">
        <v>1</v>
      </c>
      <c r="MM777">
        <v>1</v>
      </c>
      <c r="MN777">
        <v>8</v>
      </c>
      <c r="MO777">
        <v>8</v>
      </c>
      <c r="MP777">
        <v>8</v>
      </c>
      <c r="MQ777">
        <v>8</v>
      </c>
      <c r="MR777">
        <v>8</v>
      </c>
      <c r="MS777">
        <v>8</v>
      </c>
      <c r="MT777">
        <v>1</v>
      </c>
      <c r="MU777">
        <v>1</v>
      </c>
      <c r="MV777">
        <v>0</v>
      </c>
      <c r="MW777">
        <v>0</v>
      </c>
      <c r="MX777">
        <v>5</v>
      </c>
      <c r="MY777">
        <v>1</v>
      </c>
      <c r="MZ777">
        <v>0</v>
      </c>
      <c r="NA777">
        <v>8</v>
      </c>
      <c r="NB777">
        <v>8</v>
      </c>
      <c r="NC777">
        <v>1</v>
      </c>
      <c r="ND777">
        <v>10</v>
      </c>
      <c r="NE777">
        <v>2</v>
      </c>
      <c r="NF777">
        <v>2</v>
      </c>
      <c r="NG777">
        <v>8</v>
      </c>
      <c r="NH777">
        <v>8</v>
      </c>
      <c r="NI777">
        <v>888</v>
      </c>
      <c r="NJ777">
        <v>8</v>
      </c>
      <c r="NK777">
        <v>4</v>
      </c>
      <c r="NL777">
        <v>3</v>
      </c>
      <c r="NM777">
        <v>2</v>
      </c>
      <c r="PI777">
        <v>1</v>
      </c>
      <c r="PJ777">
        <v>2</v>
      </c>
      <c r="PK777">
        <v>3</v>
      </c>
      <c r="PL777">
        <v>1</v>
      </c>
      <c r="PM777">
        <v>8</v>
      </c>
      <c r="PN777">
        <v>8</v>
      </c>
      <c r="PO777">
        <v>1</v>
      </c>
      <c r="PP777">
        <v>50</v>
      </c>
      <c r="PQ777">
        <v>5</v>
      </c>
      <c r="PR777">
        <v>2</v>
      </c>
      <c r="PS777">
        <v>3</v>
      </c>
      <c r="PT777">
        <v>3</v>
      </c>
      <c r="PU777">
        <v>8</v>
      </c>
      <c r="PV777">
        <v>8</v>
      </c>
      <c r="PW777">
        <v>1</v>
      </c>
      <c r="PX777">
        <v>2</v>
      </c>
      <c r="PY777">
        <v>50</v>
      </c>
      <c r="PZ777">
        <v>1</v>
      </c>
      <c r="QA777">
        <v>10</v>
      </c>
      <c r="QB777">
        <v>2</v>
      </c>
      <c r="QC777">
        <v>5</v>
      </c>
      <c r="QD777">
        <v>8</v>
      </c>
      <c r="QE777">
        <v>8</v>
      </c>
      <c r="QF777">
        <v>8</v>
      </c>
      <c r="QG777">
        <v>88</v>
      </c>
      <c r="QP777">
        <v>88</v>
      </c>
      <c r="QY777">
        <v>2</v>
      </c>
      <c r="QZ777">
        <v>6</v>
      </c>
      <c r="RA777">
        <v>3</v>
      </c>
      <c r="RB777">
        <v>10</v>
      </c>
      <c r="RC777">
        <v>0</v>
      </c>
      <c r="RD777">
        <v>1</v>
      </c>
      <c r="RE777">
        <v>1</v>
      </c>
      <c r="RF777">
        <v>2</v>
      </c>
      <c r="RG777">
        <v>4</v>
      </c>
      <c r="RH777">
        <v>0</v>
      </c>
      <c r="RI777">
        <v>0</v>
      </c>
      <c r="RJ777">
        <v>4</v>
      </c>
      <c r="RK777">
        <v>0</v>
      </c>
      <c r="RL777">
        <v>0</v>
      </c>
      <c r="RM777">
        <v>4</v>
      </c>
      <c r="RN777">
        <v>3</v>
      </c>
      <c r="RO777">
        <v>88</v>
      </c>
      <c r="RP777">
        <v>88</v>
      </c>
      <c r="RQ777">
        <v>8</v>
      </c>
      <c r="RR777">
        <v>88</v>
      </c>
      <c r="RS777">
        <v>88</v>
      </c>
      <c r="RT777">
        <v>8</v>
      </c>
      <c r="RU777">
        <v>8</v>
      </c>
      <c r="RV777">
        <v>88</v>
      </c>
      <c r="RW777">
        <v>88</v>
      </c>
      <c r="RX777">
        <v>8</v>
      </c>
      <c r="RY777">
        <v>8</v>
      </c>
      <c r="RZ777">
        <v>0</v>
      </c>
      <c r="SA777">
        <v>0</v>
      </c>
      <c r="SB777">
        <v>4</v>
      </c>
      <c r="SC777">
        <v>3</v>
      </c>
      <c r="SD777">
        <v>0</v>
      </c>
      <c r="SE777">
        <v>0</v>
      </c>
      <c r="SF777">
        <v>4</v>
      </c>
      <c r="SG777">
        <v>3</v>
      </c>
      <c r="SH777">
        <v>88</v>
      </c>
      <c r="SI777">
        <v>0</v>
      </c>
      <c r="SJ777">
        <v>4</v>
      </c>
      <c r="SK777">
        <v>3</v>
      </c>
      <c r="SL777">
        <v>0</v>
      </c>
      <c r="SM777">
        <v>0</v>
      </c>
      <c r="SN777">
        <v>4</v>
      </c>
      <c r="SO777">
        <v>0</v>
      </c>
      <c r="SP777">
        <v>0</v>
      </c>
      <c r="SQ777">
        <v>4</v>
      </c>
      <c r="SR777">
        <v>3</v>
      </c>
      <c r="SS777">
        <v>0</v>
      </c>
      <c r="ST777">
        <v>0</v>
      </c>
      <c r="SU777">
        <v>4</v>
      </c>
      <c r="SV777">
        <v>0</v>
      </c>
      <c r="SW777">
        <v>0</v>
      </c>
      <c r="SX777">
        <v>4</v>
      </c>
      <c r="SY777">
        <v>3</v>
      </c>
      <c r="SZ777">
        <v>0</v>
      </c>
      <c r="TA777">
        <v>0</v>
      </c>
      <c r="TB777">
        <v>4</v>
      </c>
      <c r="TC777">
        <v>88</v>
      </c>
      <c r="TD777">
        <v>88</v>
      </c>
      <c r="TE777">
        <v>8</v>
      </c>
      <c r="TF777">
        <v>8</v>
      </c>
      <c r="TG777">
        <v>0</v>
      </c>
      <c r="TH777">
        <v>0</v>
      </c>
      <c r="TI777">
        <v>4</v>
      </c>
      <c r="TJ777">
        <v>3</v>
      </c>
      <c r="TK777">
        <v>0</v>
      </c>
      <c r="TL777">
        <v>0</v>
      </c>
      <c r="TM777">
        <v>4</v>
      </c>
      <c r="TN777">
        <v>3</v>
      </c>
      <c r="TO777">
        <v>0</v>
      </c>
      <c r="TP777">
        <v>0</v>
      </c>
      <c r="TQ777">
        <v>4</v>
      </c>
      <c r="TR777">
        <v>1</v>
      </c>
      <c r="TS777">
        <v>88</v>
      </c>
      <c r="TT777">
        <v>88</v>
      </c>
      <c r="TU777">
        <v>8</v>
      </c>
      <c r="TV777">
        <v>8</v>
      </c>
      <c r="TW777">
        <v>0</v>
      </c>
      <c r="TX777">
        <v>0</v>
      </c>
      <c r="TY777">
        <v>4</v>
      </c>
      <c r="TZ777">
        <v>0</v>
      </c>
      <c r="UA777">
        <v>0</v>
      </c>
      <c r="UB777">
        <v>4</v>
      </c>
      <c r="UC777">
        <v>88</v>
      </c>
      <c r="UD777">
        <v>88</v>
      </c>
      <c r="UE777">
        <v>8</v>
      </c>
      <c r="UF777">
        <v>0</v>
      </c>
      <c r="UG777">
        <v>0</v>
      </c>
      <c r="UH777">
        <v>4</v>
      </c>
      <c r="UI777">
        <v>0</v>
      </c>
      <c r="UJ777">
        <v>0</v>
      </c>
      <c r="UK777">
        <v>4</v>
      </c>
      <c r="UL777">
        <v>1</v>
      </c>
      <c r="UM777">
        <v>1</v>
      </c>
      <c r="UN777">
        <v>1</v>
      </c>
      <c r="UO777">
        <v>1</v>
      </c>
      <c r="UP777">
        <v>1</v>
      </c>
      <c r="UQ777">
        <v>1</v>
      </c>
      <c r="UR777">
        <v>1</v>
      </c>
      <c r="US777">
        <v>1</v>
      </c>
      <c r="UT777">
        <v>1</v>
      </c>
      <c r="UU777">
        <v>1</v>
      </c>
      <c r="UV777">
        <v>1</v>
      </c>
      <c r="UW777">
        <v>1</v>
      </c>
      <c r="UX777">
        <v>1</v>
      </c>
      <c r="UY777">
        <v>1</v>
      </c>
    </row>
    <row r="778" spans="1:571" x14ac:dyDescent="0.3">
      <c r="A778">
        <v>22</v>
      </c>
      <c r="B778">
        <v>523333.27</v>
      </c>
      <c r="C778">
        <v>2277206737</v>
      </c>
      <c r="D778">
        <v>3</v>
      </c>
      <c r="E778">
        <v>1.53</v>
      </c>
      <c r="F778">
        <v>1309.8499999999999</v>
      </c>
      <c r="G778">
        <v>1335.11</v>
      </c>
      <c r="H778">
        <v>350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2</v>
      </c>
      <c r="O778">
        <v>1</v>
      </c>
      <c r="P778">
        <v>1</v>
      </c>
      <c r="Q778">
        <v>4</v>
      </c>
      <c r="R778">
        <v>3</v>
      </c>
      <c r="S778">
        <v>2</v>
      </c>
      <c r="T778">
        <v>3</v>
      </c>
      <c r="U778">
        <v>1</v>
      </c>
      <c r="V778">
        <v>1</v>
      </c>
      <c r="W778">
        <v>90.4</v>
      </c>
      <c r="X778">
        <v>1</v>
      </c>
      <c r="Y778">
        <v>1</v>
      </c>
      <c r="Z778">
        <v>1</v>
      </c>
      <c r="AA778">
        <v>78</v>
      </c>
      <c r="AB778">
        <v>75</v>
      </c>
      <c r="AC778">
        <v>2</v>
      </c>
      <c r="AD778">
        <v>717</v>
      </c>
      <c r="AE778">
        <v>15222</v>
      </c>
      <c r="AF778">
        <v>75</v>
      </c>
      <c r="AG778" t="s">
        <v>576</v>
      </c>
      <c r="AH778">
        <v>72</v>
      </c>
      <c r="AI778" t="s">
        <v>576</v>
      </c>
      <c r="AJ778">
        <v>8.9</v>
      </c>
      <c r="AK778">
        <v>3</v>
      </c>
      <c r="AL778">
        <v>18868</v>
      </c>
      <c r="AM778">
        <v>2378</v>
      </c>
      <c r="AN778">
        <v>2672</v>
      </c>
      <c r="AO778">
        <v>22845</v>
      </c>
      <c r="AP778">
        <v>2611</v>
      </c>
      <c r="AQ778">
        <v>22016</v>
      </c>
      <c r="AR778">
        <v>2423</v>
      </c>
      <c r="AS778">
        <v>19486</v>
      </c>
      <c r="AT778">
        <v>10</v>
      </c>
      <c r="AU778">
        <v>6.5</v>
      </c>
      <c r="AV778">
        <v>5.0999999999999996</v>
      </c>
      <c r="AW778">
        <v>120</v>
      </c>
      <c r="AX778">
        <v>1</v>
      </c>
      <c r="AY778">
        <v>2473</v>
      </c>
      <c r="AZ778">
        <v>0</v>
      </c>
      <c r="BA778">
        <v>4</v>
      </c>
      <c r="BB778">
        <v>15118</v>
      </c>
      <c r="BC778">
        <v>30020</v>
      </c>
      <c r="BD778">
        <v>30020</v>
      </c>
      <c r="BE778">
        <v>0</v>
      </c>
      <c r="BF778">
        <v>0</v>
      </c>
      <c r="BI778">
        <v>88</v>
      </c>
      <c r="BJ778">
        <v>0</v>
      </c>
      <c r="BK778">
        <v>1</v>
      </c>
      <c r="BL778">
        <v>0</v>
      </c>
      <c r="BM778">
        <v>0</v>
      </c>
      <c r="BN778">
        <v>0</v>
      </c>
      <c r="BO778">
        <v>0</v>
      </c>
      <c r="BP778">
        <v>1</v>
      </c>
      <c r="BQ778">
        <v>1</v>
      </c>
      <c r="BR778">
        <v>1</v>
      </c>
      <c r="BS778">
        <v>0</v>
      </c>
      <c r="BT778">
        <v>1</v>
      </c>
      <c r="BU778">
        <v>5</v>
      </c>
      <c r="BV778">
        <v>1</v>
      </c>
      <c r="BW778">
        <v>8</v>
      </c>
      <c r="BX778">
        <v>1</v>
      </c>
      <c r="BY778">
        <v>1</v>
      </c>
      <c r="BZ778">
        <v>1</v>
      </c>
      <c r="CA778">
        <v>2</v>
      </c>
      <c r="CB778">
        <v>1</v>
      </c>
      <c r="CC778">
        <v>1</v>
      </c>
      <c r="CD778">
        <v>1</v>
      </c>
      <c r="CE778">
        <v>8</v>
      </c>
      <c r="CF778">
        <v>3</v>
      </c>
      <c r="CG778">
        <v>88</v>
      </c>
      <c r="CH778">
        <v>88</v>
      </c>
      <c r="CI778">
        <v>6</v>
      </c>
      <c r="CJ778">
        <v>1</v>
      </c>
      <c r="CK778">
        <v>1</v>
      </c>
      <c r="CL778">
        <v>1</v>
      </c>
      <c r="CM778">
        <v>1</v>
      </c>
      <c r="CN778">
        <v>1</v>
      </c>
      <c r="CO778">
        <v>4</v>
      </c>
      <c r="CP778">
        <v>4</v>
      </c>
      <c r="CQ778">
        <v>4</v>
      </c>
      <c r="CR778">
        <v>1</v>
      </c>
      <c r="CS778">
        <v>6</v>
      </c>
      <c r="CT778">
        <v>6</v>
      </c>
      <c r="CU778">
        <v>6</v>
      </c>
      <c r="CV778">
        <v>3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8</v>
      </c>
      <c r="DC778">
        <v>8</v>
      </c>
      <c r="DD778">
        <v>0</v>
      </c>
      <c r="DE778">
        <v>1</v>
      </c>
      <c r="DF778">
        <v>2</v>
      </c>
      <c r="DG778">
        <v>4</v>
      </c>
      <c r="DH778">
        <v>4</v>
      </c>
      <c r="DK778">
        <v>5</v>
      </c>
      <c r="DL778">
        <v>0</v>
      </c>
      <c r="DM778">
        <v>0</v>
      </c>
      <c r="DN778">
        <v>0</v>
      </c>
      <c r="DO778">
        <v>0</v>
      </c>
      <c r="DP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Y778">
        <v>0</v>
      </c>
      <c r="EZ778">
        <v>0</v>
      </c>
      <c r="FA778">
        <v>88</v>
      </c>
      <c r="FB778">
        <v>88</v>
      </c>
      <c r="FC778">
        <v>0</v>
      </c>
      <c r="FD778">
        <v>0</v>
      </c>
      <c r="FG778">
        <v>88</v>
      </c>
      <c r="FH778">
        <v>0</v>
      </c>
      <c r="FI778">
        <v>0</v>
      </c>
      <c r="FJ778">
        <v>0</v>
      </c>
      <c r="FK778">
        <v>0</v>
      </c>
      <c r="FL778">
        <v>0</v>
      </c>
      <c r="FO778">
        <v>0</v>
      </c>
      <c r="FP778">
        <v>88</v>
      </c>
      <c r="FQ778">
        <v>0</v>
      </c>
      <c r="FR778">
        <v>0</v>
      </c>
      <c r="FS778">
        <v>0</v>
      </c>
      <c r="FT778">
        <v>0</v>
      </c>
      <c r="FW778">
        <v>88</v>
      </c>
      <c r="FX778">
        <v>1</v>
      </c>
      <c r="FY778">
        <v>1</v>
      </c>
      <c r="FZ778">
        <v>1</v>
      </c>
      <c r="GA778">
        <v>1</v>
      </c>
      <c r="GB778">
        <v>1</v>
      </c>
      <c r="GE778">
        <v>1</v>
      </c>
      <c r="GF778">
        <v>1</v>
      </c>
      <c r="GG778">
        <v>1</v>
      </c>
      <c r="GH778">
        <v>1</v>
      </c>
      <c r="GI778">
        <v>1</v>
      </c>
      <c r="GJ778">
        <v>1</v>
      </c>
      <c r="GM778">
        <v>1</v>
      </c>
      <c r="GN778">
        <v>1</v>
      </c>
      <c r="GO778">
        <v>1</v>
      </c>
      <c r="GP778">
        <v>1</v>
      </c>
      <c r="GQ778">
        <v>1</v>
      </c>
      <c r="GR778">
        <v>1</v>
      </c>
      <c r="GU778">
        <v>1</v>
      </c>
      <c r="GV778">
        <v>1</v>
      </c>
      <c r="GW778">
        <v>1</v>
      </c>
      <c r="GX778">
        <v>1</v>
      </c>
      <c r="GY778">
        <v>1</v>
      </c>
      <c r="GZ778">
        <v>1</v>
      </c>
      <c r="HC778">
        <v>1</v>
      </c>
      <c r="HD778">
        <v>1</v>
      </c>
      <c r="HE778">
        <v>1</v>
      </c>
      <c r="HF778">
        <v>1</v>
      </c>
      <c r="HG778">
        <v>1</v>
      </c>
      <c r="HJ778">
        <v>1</v>
      </c>
      <c r="HK778">
        <v>1</v>
      </c>
      <c r="HL778">
        <v>1</v>
      </c>
      <c r="HM778">
        <v>1</v>
      </c>
      <c r="HN778">
        <v>1</v>
      </c>
      <c r="HQ778">
        <v>1</v>
      </c>
      <c r="HR778">
        <v>8</v>
      </c>
      <c r="HS778">
        <v>1</v>
      </c>
      <c r="HT778">
        <v>1</v>
      </c>
      <c r="HU778">
        <v>1</v>
      </c>
      <c r="HV778">
        <v>1</v>
      </c>
      <c r="HY778">
        <v>1</v>
      </c>
      <c r="HZ778">
        <v>1</v>
      </c>
      <c r="IA778">
        <v>1</v>
      </c>
      <c r="IB778">
        <v>1</v>
      </c>
      <c r="IC778">
        <v>1</v>
      </c>
      <c r="IF778">
        <v>1</v>
      </c>
      <c r="IG778">
        <v>1</v>
      </c>
      <c r="IH778">
        <v>1</v>
      </c>
      <c r="II778">
        <v>1</v>
      </c>
      <c r="IJ778">
        <v>1</v>
      </c>
      <c r="IK778">
        <v>1</v>
      </c>
      <c r="IN778">
        <v>1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F778">
        <v>0</v>
      </c>
      <c r="JG778">
        <v>0</v>
      </c>
      <c r="JH778">
        <v>0</v>
      </c>
      <c r="JI778">
        <v>0</v>
      </c>
      <c r="JJ778">
        <v>0</v>
      </c>
      <c r="JK778">
        <v>0</v>
      </c>
      <c r="JL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X778">
        <v>0</v>
      </c>
      <c r="JY778">
        <v>0</v>
      </c>
      <c r="JZ778">
        <v>0</v>
      </c>
      <c r="KA778">
        <v>88</v>
      </c>
      <c r="KB778">
        <v>4</v>
      </c>
      <c r="KC778">
        <v>1</v>
      </c>
      <c r="KD778">
        <v>0</v>
      </c>
      <c r="KE778">
        <v>88</v>
      </c>
      <c r="KF778">
        <v>1</v>
      </c>
      <c r="KG778">
        <v>1</v>
      </c>
      <c r="KH778">
        <v>1</v>
      </c>
      <c r="KI778">
        <v>1</v>
      </c>
      <c r="KJ778">
        <v>1</v>
      </c>
      <c r="KK778">
        <v>1</v>
      </c>
      <c r="KL778">
        <v>0</v>
      </c>
      <c r="KM778">
        <v>0</v>
      </c>
      <c r="KN778">
        <v>0</v>
      </c>
      <c r="KO778">
        <v>0</v>
      </c>
      <c r="KP778">
        <v>0</v>
      </c>
      <c r="KQ778">
        <v>2</v>
      </c>
      <c r="KR778">
        <v>1</v>
      </c>
      <c r="KS778">
        <v>1</v>
      </c>
      <c r="KT778">
        <v>1</v>
      </c>
      <c r="KU778">
        <v>1</v>
      </c>
      <c r="KV778">
        <v>1</v>
      </c>
      <c r="KW778">
        <v>1</v>
      </c>
      <c r="KX778">
        <v>1</v>
      </c>
      <c r="KY778">
        <v>10</v>
      </c>
      <c r="KZ778">
        <v>1</v>
      </c>
      <c r="LA778">
        <v>1</v>
      </c>
      <c r="LB778">
        <v>1</v>
      </c>
      <c r="LC778">
        <v>2</v>
      </c>
      <c r="LD778">
        <v>0</v>
      </c>
      <c r="LE778">
        <v>0</v>
      </c>
      <c r="LF778">
        <v>0</v>
      </c>
      <c r="LG778">
        <v>2</v>
      </c>
      <c r="LH778">
        <v>4</v>
      </c>
      <c r="LI778">
        <v>2</v>
      </c>
      <c r="LJ778">
        <v>1</v>
      </c>
      <c r="LK778">
        <v>1</v>
      </c>
      <c r="LL778">
        <v>2</v>
      </c>
      <c r="LM778">
        <v>8</v>
      </c>
      <c r="LN778">
        <v>1</v>
      </c>
      <c r="LO778">
        <v>1</v>
      </c>
      <c r="LP778">
        <v>1</v>
      </c>
      <c r="LQ778">
        <v>1</v>
      </c>
      <c r="LR778">
        <v>1</v>
      </c>
      <c r="LS778">
        <v>2</v>
      </c>
      <c r="LT778">
        <v>1</v>
      </c>
      <c r="LU778">
        <v>4</v>
      </c>
      <c r="LV778">
        <v>0</v>
      </c>
      <c r="LW778">
        <v>0</v>
      </c>
      <c r="LX778">
        <v>0</v>
      </c>
      <c r="LY778">
        <v>0</v>
      </c>
      <c r="LZ778">
        <v>10</v>
      </c>
      <c r="MA778">
        <v>1</v>
      </c>
      <c r="MB778">
        <v>0</v>
      </c>
      <c r="MC778">
        <v>1</v>
      </c>
      <c r="MD778">
        <v>3</v>
      </c>
      <c r="ME778">
        <v>1</v>
      </c>
      <c r="MF778">
        <v>1</v>
      </c>
      <c r="MG778">
        <v>1</v>
      </c>
      <c r="MH778">
        <v>1</v>
      </c>
      <c r="MI778">
        <v>1</v>
      </c>
      <c r="MJ778">
        <v>1</v>
      </c>
      <c r="MK778">
        <v>3</v>
      </c>
      <c r="ML778">
        <v>1</v>
      </c>
      <c r="MM778">
        <v>1</v>
      </c>
      <c r="MN778">
        <v>8</v>
      </c>
      <c r="MO778">
        <v>8</v>
      </c>
      <c r="MP778">
        <v>8</v>
      </c>
      <c r="MQ778">
        <v>8</v>
      </c>
      <c r="MR778">
        <v>8</v>
      </c>
      <c r="MS778">
        <v>8</v>
      </c>
      <c r="MT778">
        <v>1</v>
      </c>
      <c r="MU778">
        <v>1</v>
      </c>
      <c r="MV778">
        <v>0</v>
      </c>
      <c r="MW778">
        <v>0</v>
      </c>
      <c r="MX778">
        <v>6</v>
      </c>
      <c r="MY778">
        <v>1</v>
      </c>
      <c r="MZ778">
        <v>0</v>
      </c>
      <c r="NA778">
        <v>8</v>
      </c>
      <c r="NB778">
        <v>8</v>
      </c>
      <c r="NC778">
        <v>1</v>
      </c>
      <c r="ND778">
        <v>88</v>
      </c>
      <c r="NE778">
        <v>8</v>
      </c>
      <c r="NF778">
        <v>8</v>
      </c>
      <c r="NG778">
        <v>3</v>
      </c>
      <c r="NH778">
        <v>4</v>
      </c>
      <c r="NI778">
        <v>50</v>
      </c>
      <c r="NJ778">
        <v>2</v>
      </c>
      <c r="NK778">
        <v>8</v>
      </c>
      <c r="NL778">
        <v>8</v>
      </c>
      <c r="NM778">
        <v>1</v>
      </c>
      <c r="NN778">
        <v>2</v>
      </c>
      <c r="NO778">
        <v>1</v>
      </c>
      <c r="NP778">
        <v>8</v>
      </c>
      <c r="NQ778">
        <v>8</v>
      </c>
      <c r="NR778">
        <v>1</v>
      </c>
      <c r="NS778">
        <v>4</v>
      </c>
      <c r="NT778">
        <v>2</v>
      </c>
      <c r="NU778">
        <v>2</v>
      </c>
      <c r="NV778">
        <v>0</v>
      </c>
      <c r="NW778">
        <v>4</v>
      </c>
      <c r="NX778">
        <v>4</v>
      </c>
      <c r="NY778">
        <v>88</v>
      </c>
      <c r="NZ778">
        <v>8</v>
      </c>
      <c r="OA778">
        <v>8</v>
      </c>
      <c r="OB778">
        <v>88</v>
      </c>
      <c r="OC778">
        <v>8</v>
      </c>
      <c r="OD778">
        <v>8</v>
      </c>
      <c r="OE778">
        <v>0</v>
      </c>
      <c r="OF778">
        <v>4</v>
      </c>
      <c r="OG778">
        <v>3</v>
      </c>
      <c r="OH778">
        <v>0</v>
      </c>
      <c r="OI778">
        <v>4</v>
      </c>
      <c r="OJ778">
        <v>3</v>
      </c>
      <c r="OK778">
        <v>0</v>
      </c>
      <c r="OL778">
        <v>4</v>
      </c>
      <c r="OM778">
        <v>3</v>
      </c>
      <c r="ON778">
        <v>88</v>
      </c>
      <c r="OO778">
        <v>8</v>
      </c>
      <c r="OP778">
        <v>8</v>
      </c>
      <c r="OQ778">
        <v>0</v>
      </c>
      <c r="OR778">
        <v>4</v>
      </c>
      <c r="OS778">
        <v>1</v>
      </c>
      <c r="OT778">
        <v>0</v>
      </c>
      <c r="OU778">
        <v>4</v>
      </c>
      <c r="OV778">
        <v>3</v>
      </c>
      <c r="OW778">
        <v>0</v>
      </c>
      <c r="OX778">
        <v>4</v>
      </c>
      <c r="OY778">
        <v>2</v>
      </c>
      <c r="OZ778">
        <v>88</v>
      </c>
      <c r="PA778">
        <v>8</v>
      </c>
      <c r="PB778">
        <v>8</v>
      </c>
      <c r="PC778">
        <v>88</v>
      </c>
      <c r="PD778">
        <v>8</v>
      </c>
      <c r="PE778">
        <v>8</v>
      </c>
      <c r="PF778">
        <v>88</v>
      </c>
      <c r="PG778">
        <v>8</v>
      </c>
      <c r="PH778">
        <v>8</v>
      </c>
      <c r="PI778">
        <v>1</v>
      </c>
      <c r="PJ778">
        <v>1</v>
      </c>
      <c r="PK778">
        <v>1</v>
      </c>
      <c r="PL778">
        <v>2</v>
      </c>
      <c r="PM778">
        <v>3</v>
      </c>
      <c r="PN778">
        <v>1</v>
      </c>
      <c r="PO778">
        <v>2</v>
      </c>
      <c r="PP778">
        <v>0</v>
      </c>
      <c r="PQ778">
        <v>7</v>
      </c>
      <c r="PR778">
        <v>1</v>
      </c>
      <c r="PS778">
        <v>1</v>
      </c>
      <c r="PT778">
        <v>2</v>
      </c>
      <c r="PU778">
        <v>3</v>
      </c>
      <c r="PV778">
        <v>3</v>
      </c>
      <c r="PW778">
        <v>2</v>
      </c>
      <c r="PX778">
        <v>1</v>
      </c>
      <c r="PY778">
        <v>0</v>
      </c>
      <c r="PZ778">
        <v>1</v>
      </c>
      <c r="QA778">
        <v>10</v>
      </c>
      <c r="QB778">
        <v>2</v>
      </c>
      <c r="QC778">
        <v>5</v>
      </c>
      <c r="QD778">
        <v>8</v>
      </c>
      <c r="QE778">
        <v>8</v>
      </c>
      <c r="QF778">
        <v>8</v>
      </c>
      <c r="QG778">
        <v>88</v>
      </c>
      <c r="QP778">
        <v>88</v>
      </c>
      <c r="QY778">
        <v>1</v>
      </c>
      <c r="QZ778">
        <v>1</v>
      </c>
      <c r="RA778">
        <v>3</v>
      </c>
      <c r="RB778">
        <v>10</v>
      </c>
      <c r="RC778">
        <v>0</v>
      </c>
      <c r="RD778">
        <v>1</v>
      </c>
      <c r="RE778">
        <v>1</v>
      </c>
      <c r="RF778">
        <v>1</v>
      </c>
      <c r="RG778">
        <v>4</v>
      </c>
      <c r="RH778">
        <v>0</v>
      </c>
      <c r="RI778">
        <v>0</v>
      </c>
      <c r="RJ778">
        <v>4</v>
      </c>
      <c r="RK778">
        <v>55</v>
      </c>
      <c r="RL778">
        <v>55</v>
      </c>
      <c r="RM778">
        <v>1</v>
      </c>
      <c r="RN778">
        <v>3</v>
      </c>
      <c r="RO778">
        <v>88</v>
      </c>
      <c r="RP778">
        <v>88</v>
      </c>
      <c r="RQ778">
        <v>8</v>
      </c>
      <c r="RR778">
        <v>88</v>
      </c>
      <c r="RS778">
        <v>88</v>
      </c>
      <c r="RT778">
        <v>8</v>
      </c>
      <c r="RU778">
        <v>8</v>
      </c>
      <c r="RV778">
        <v>88</v>
      </c>
      <c r="RW778">
        <v>0</v>
      </c>
      <c r="RX778">
        <v>4</v>
      </c>
      <c r="RY778">
        <v>3</v>
      </c>
      <c r="RZ778">
        <v>0</v>
      </c>
      <c r="SA778">
        <v>0</v>
      </c>
      <c r="SB778">
        <v>4</v>
      </c>
      <c r="SC778">
        <v>3</v>
      </c>
      <c r="SD778">
        <v>0</v>
      </c>
      <c r="SE778">
        <v>0</v>
      </c>
      <c r="SF778">
        <v>4</v>
      </c>
      <c r="SG778">
        <v>3</v>
      </c>
      <c r="SH778">
        <v>88</v>
      </c>
      <c r="SI778">
        <v>0</v>
      </c>
      <c r="SJ778">
        <v>4</v>
      </c>
      <c r="SK778">
        <v>3</v>
      </c>
      <c r="SL778">
        <v>0</v>
      </c>
      <c r="SM778">
        <v>0</v>
      </c>
      <c r="SN778">
        <v>4</v>
      </c>
      <c r="SO778">
        <v>0</v>
      </c>
      <c r="SP778">
        <v>0</v>
      </c>
      <c r="SQ778">
        <v>4</v>
      </c>
      <c r="SR778">
        <v>4</v>
      </c>
      <c r="SS778">
        <v>0</v>
      </c>
      <c r="ST778">
        <v>0</v>
      </c>
      <c r="SU778">
        <v>4</v>
      </c>
      <c r="SV778">
        <v>88</v>
      </c>
      <c r="SW778">
        <v>88</v>
      </c>
      <c r="SX778">
        <v>8</v>
      </c>
      <c r="SY778">
        <v>8</v>
      </c>
      <c r="SZ778">
        <v>0</v>
      </c>
      <c r="TA778">
        <v>0</v>
      </c>
      <c r="TB778">
        <v>4</v>
      </c>
      <c r="TC778">
        <v>88</v>
      </c>
      <c r="TD778">
        <v>88</v>
      </c>
      <c r="TE778">
        <v>8</v>
      </c>
      <c r="TF778">
        <v>8</v>
      </c>
      <c r="TG778">
        <v>0</v>
      </c>
      <c r="TH778">
        <v>88</v>
      </c>
      <c r="TI778">
        <v>4</v>
      </c>
      <c r="TJ778">
        <v>2</v>
      </c>
      <c r="TK778">
        <v>0</v>
      </c>
      <c r="TL778">
        <v>0</v>
      </c>
      <c r="TM778">
        <v>4</v>
      </c>
      <c r="TN778">
        <v>4</v>
      </c>
      <c r="TO778">
        <v>0</v>
      </c>
      <c r="TP778">
        <v>0</v>
      </c>
      <c r="TQ778">
        <v>4</v>
      </c>
      <c r="TR778">
        <v>1</v>
      </c>
      <c r="TS778">
        <v>88</v>
      </c>
      <c r="TT778">
        <v>88</v>
      </c>
      <c r="TU778">
        <v>8</v>
      </c>
      <c r="TV778">
        <v>8</v>
      </c>
      <c r="TW778">
        <v>0</v>
      </c>
      <c r="TX778">
        <v>0</v>
      </c>
      <c r="TY778">
        <v>4</v>
      </c>
      <c r="TZ778">
        <v>0</v>
      </c>
      <c r="UA778">
        <v>0</v>
      </c>
      <c r="UB778">
        <v>4</v>
      </c>
      <c r="UC778">
        <v>88</v>
      </c>
      <c r="UD778">
        <v>88</v>
      </c>
      <c r="UE778">
        <v>8</v>
      </c>
      <c r="UF778">
        <v>0</v>
      </c>
      <c r="UG778">
        <v>0</v>
      </c>
      <c r="UH778">
        <v>4</v>
      </c>
      <c r="UI778">
        <v>0</v>
      </c>
      <c r="UJ778">
        <v>0</v>
      </c>
      <c r="UK778">
        <v>4</v>
      </c>
      <c r="UL778">
        <v>1</v>
      </c>
      <c r="UM778">
        <v>1</v>
      </c>
      <c r="UN778">
        <v>1</v>
      </c>
      <c r="UO778">
        <v>1</v>
      </c>
      <c r="UP778">
        <v>1</v>
      </c>
      <c r="UQ778">
        <v>1</v>
      </c>
      <c r="UR778">
        <v>1</v>
      </c>
      <c r="US778">
        <v>1</v>
      </c>
      <c r="UT778">
        <v>1</v>
      </c>
      <c r="UU778">
        <v>1</v>
      </c>
      <c r="UV778">
        <v>1</v>
      </c>
      <c r="UW778">
        <v>1</v>
      </c>
      <c r="UX778">
        <v>1</v>
      </c>
      <c r="UY778">
        <v>1</v>
      </c>
    </row>
    <row r="779" spans="1:571" x14ac:dyDescent="0.3">
      <c r="A779">
        <v>22</v>
      </c>
      <c r="B779">
        <v>523927.24</v>
      </c>
      <c r="C779">
        <v>8848893516</v>
      </c>
      <c r="D779">
        <v>4</v>
      </c>
      <c r="E779">
        <v>1.3</v>
      </c>
      <c r="F779">
        <v>1108.68</v>
      </c>
      <c r="G779">
        <v>1130.07</v>
      </c>
      <c r="H779">
        <v>350</v>
      </c>
      <c r="I779">
        <v>1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2</v>
      </c>
      <c r="Q779">
        <v>1</v>
      </c>
      <c r="R779">
        <v>2</v>
      </c>
      <c r="S779">
        <v>3</v>
      </c>
      <c r="T779">
        <v>4</v>
      </c>
      <c r="U779">
        <v>1</v>
      </c>
      <c r="V779">
        <v>1</v>
      </c>
      <c r="W779">
        <v>90</v>
      </c>
      <c r="X779">
        <v>1</v>
      </c>
      <c r="Y779">
        <v>1</v>
      </c>
      <c r="Z779">
        <v>0</v>
      </c>
      <c r="AA779">
        <v>73</v>
      </c>
      <c r="AB779">
        <v>70</v>
      </c>
      <c r="AC779">
        <v>2</v>
      </c>
      <c r="AD779">
        <v>831</v>
      </c>
      <c r="AE779">
        <v>18375</v>
      </c>
      <c r="AF779">
        <v>69</v>
      </c>
      <c r="AG779" t="s">
        <v>576</v>
      </c>
      <c r="AH779">
        <v>65</v>
      </c>
      <c r="AI779" t="s">
        <v>577</v>
      </c>
      <c r="AJ779">
        <v>8.3000000000000007</v>
      </c>
      <c r="AK779">
        <v>3</v>
      </c>
      <c r="AL779">
        <v>24179</v>
      </c>
      <c r="AM779">
        <v>2727</v>
      </c>
      <c r="AN779">
        <v>3254</v>
      </c>
      <c r="AO779">
        <v>31299</v>
      </c>
      <c r="AP779">
        <v>3099</v>
      </c>
      <c r="AQ779">
        <v>29203</v>
      </c>
      <c r="AR779">
        <v>2850</v>
      </c>
      <c r="AS779">
        <v>25841</v>
      </c>
      <c r="AT779">
        <v>9.9</v>
      </c>
      <c r="AU779">
        <v>6.1</v>
      </c>
      <c r="AV779">
        <v>6.2</v>
      </c>
      <c r="AW779">
        <v>114</v>
      </c>
      <c r="AX779">
        <v>4</v>
      </c>
      <c r="AY779">
        <v>2528</v>
      </c>
      <c r="AZ779">
        <v>0</v>
      </c>
      <c r="BA779">
        <v>2</v>
      </c>
      <c r="BB779">
        <v>18948</v>
      </c>
      <c r="BC779">
        <v>27107</v>
      </c>
      <c r="BD779">
        <v>21107</v>
      </c>
      <c r="BE779">
        <v>0</v>
      </c>
      <c r="BF779">
        <v>0</v>
      </c>
      <c r="BI779">
        <v>9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4</v>
      </c>
      <c r="BU779">
        <v>0</v>
      </c>
      <c r="BV779">
        <v>1</v>
      </c>
      <c r="BW779">
        <v>5</v>
      </c>
      <c r="BX779">
        <v>8</v>
      </c>
      <c r="BY779">
        <v>4</v>
      </c>
      <c r="BZ779">
        <v>0</v>
      </c>
      <c r="CA779">
        <v>2</v>
      </c>
      <c r="CB779">
        <v>2</v>
      </c>
      <c r="CC779">
        <v>1</v>
      </c>
      <c r="CD779">
        <v>1</v>
      </c>
      <c r="CE779">
        <v>1</v>
      </c>
      <c r="CF779">
        <v>1</v>
      </c>
      <c r="CG779">
        <v>88</v>
      </c>
      <c r="CH779">
        <v>88</v>
      </c>
      <c r="CI779">
        <v>1</v>
      </c>
      <c r="CJ779">
        <v>1</v>
      </c>
      <c r="CK779">
        <v>2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8</v>
      </c>
      <c r="DD779">
        <v>0</v>
      </c>
      <c r="DE779">
        <v>2</v>
      </c>
      <c r="DF779">
        <v>3</v>
      </c>
      <c r="DG779">
        <v>4</v>
      </c>
      <c r="DH779">
        <v>4</v>
      </c>
      <c r="DI779">
        <v>4</v>
      </c>
      <c r="DK779">
        <v>5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Y779">
        <v>0</v>
      </c>
      <c r="EZ779">
        <v>88</v>
      </c>
      <c r="FA779">
        <v>88</v>
      </c>
      <c r="FB779">
        <v>88</v>
      </c>
      <c r="FC779">
        <v>88</v>
      </c>
      <c r="FD779">
        <v>88</v>
      </c>
      <c r="FE779">
        <v>88</v>
      </c>
      <c r="FG779">
        <v>88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O779">
        <v>0</v>
      </c>
      <c r="FP779">
        <v>88</v>
      </c>
      <c r="FQ779">
        <v>88</v>
      </c>
      <c r="FR779">
        <v>88</v>
      </c>
      <c r="FS779">
        <v>88</v>
      </c>
      <c r="FT779">
        <v>88</v>
      </c>
      <c r="FU779">
        <v>88</v>
      </c>
      <c r="FW779">
        <v>88</v>
      </c>
      <c r="FX779">
        <v>1</v>
      </c>
      <c r="FY779">
        <v>1</v>
      </c>
      <c r="FZ779">
        <v>1</v>
      </c>
      <c r="GA779">
        <v>1</v>
      </c>
      <c r="GB779">
        <v>1</v>
      </c>
      <c r="GC779">
        <v>1</v>
      </c>
      <c r="GE779">
        <v>1</v>
      </c>
      <c r="GF779">
        <v>1</v>
      </c>
      <c r="GG779">
        <v>1</v>
      </c>
      <c r="GH779">
        <v>1</v>
      </c>
      <c r="GI779">
        <v>1</v>
      </c>
      <c r="GJ779">
        <v>1</v>
      </c>
      <c r="GK779">
        <v>1</v>
      </c>
      <c r="GM779">
        <v>1</v>
      </c>
      <c r="GN779">
        <v>1</v>
      </c>
      <c r="GO779">
        <v>1</v>
      </c>
      <c r="GP779">
        <v>1</v>
      </c>
      <c r="GQ779">
        <v>1</v>
      </c>
      <c r="GR779">
        <v>1</v>
      </c>
      <c r="GS779">
        <v>1</v>
      </c>
      <c r="GU779">
        <v>1</v>
      </c>
      <c r="GV779">
        <v>1</v>
      </c>
      <c r="GW779">
        <v>1</v>
      </c>
      <c r="GX779">
        <v>1</v>
      </c>
      <c r="GY779">
        <v>1</v>
      </c>
      <c r="GZ779">
        <v>1</v>
      </c>
      <c r="HA779">
        <v>1</v>
      </c>
      <c r="HC779">
        <v>1</v>
      </c>
      <c r="HD779">
        <v>1</v>
      </c>
      <c r="HE779">
        <v>1</v>
      </c>
      <c r="HF779">
        <v>1</v>
      </c>
      <c r="HG779">
        <v>1</v>
      </c>
      <c r="HH779">
        <v>1</v>
      </c>
      <c r="HJ779">
        <v>1</v>
      </c>
      <c r="HK779">
        <v>1</v>
      </c>
      <c r="HL779">
        <v>1</v>
      </c>
      <c r="HM779">
        <v>1</v>
      </c>
      <c r="HN779">
        <v>1</v>
      </c>
      <c r="HO779">
        <v>1</v>
      </c>
      <c r="HQ779">
        <v>1</v>
      </c>
      <c r="HR779">
        <v>1</v>
      </c>
      <c r="HS779">
        <v>1</v>
      </c>
      <c r="HT779">
        <v>1</v>
      </c>
      <c r="HU779">
        <v>1</v>
      </c>
      <c r="HV779">
        <v>1</v>
      </c>
      <c r="HW779">
        <v>1</v>
      </c>
      <c r="HY779">
        <v>1</v>
      </c>
      <c r="HZ779">
        <v>1</v>
      </c>
      <c r="IA779">
        <v>1</v>
      </c>
      <c r="IB779">
        <v>1</v>
      </c>
      <c r="IC779">
        <v>1</v>
      </c>
      <c r="ID779">
        <v>1</v>
      </c>
      <c r="IF779">
        <v>1</v>
      </c>
      <c r="IG779">
        <v>1</v>
      </c>
      <c r="IH779">
        <v>1</v>
      </c>
      <c r="II779">
        <v>1</v>
      </c>
      <c r="IJ779">
        <v>1</v>
      </c>
      <c r="IK779">
        <v>1</v>
      </c>
      <c r="IL779">
        <v>1</v>
      </c>
      <c r="IN779">
        <v>1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X779">
        <v>0</v>
      </c>
      <c r="JY779">
        <v>0</v>
      </c>
      <c r="JZ779">
        <v>88</v>
      </c>
      <c r="KA779">
        <v>88</v>
      </c>
      <c r="KB779">
        <v>5</v>
      </c>
      <c r="KC779">
        <v>1</v>
      </c>
      <c r="KD779">
        <v>0</v>
      </c>
      <c r="KE779">
        <v>88</v>
      </c>
      <c r="KF779">
        <v>1</v>
      </c>
      <c r="KG779">
        <v>1</v>
      </c>
      <c r="KH779">
        <v>1</v>
      </c>
      <c r="KI779">
        <v>1</v>
      </c>
      <c r="KJ779">
        <v>1</v>
      </c>
      <c r="KK779">
        <v>1</v>
      </c>
      <c r="KL779">
        <v>0</v>
      </c>
      <c r="KM779">
        <v>0</v>
      </c>
      <c r="KN779">
        <v>0</v>
      </c>
      <c r="KO779">
        <v>0</v>
      </c>
      <c r="KP779">
        <v>0</v>
      </c>
      <c r="KQ779">
        <v>2</v>
      </c>
      <c r="KR779">
        <v>2</v>
      </c>
      <c r="KS779">
        <v>1</v>
      </c>
      <c r="KT779">
        <v>1</v>
      </c>
      <c r="KU779">
        <v>1</v>
      </c>
      <c r="KV779">
        <v>2</v>
      </c>
      <c r="KW779">
        <v>3</v>
      </c>
      <c r="KX779">
        <v>1</v>
      </c>
      <c r="KY779">
        <v>16</v>
      </c>
      <c r="KZ779">
        <v>1</v>
      </c>
      <c r="LA779">
        <v>1</v>
      </c>
      <c r="LB779">
        <v>1</v>
      </c>
      <c r="LC779">
        <v>3</v>
      </c>
      <c r="LD779">
        <v>0</v>
      </c>
      <c r="LE779">
        <v>0</v>
      </c>
      <c r="LF779">
        <v>0</v>
      </c>
      <c r="LG779">
        <v>2</v>
      </c>
      <c r="LH779">
        <v>4</v>
      </c>
      <c r="LI779">
        <v>2</v>
      </c>
      <c r="LJ779">
        <v>1</v>
      </c>
      <c r="LK779">
        <v>1</v>
      </c>
      <c r="LL779">
        <v>2</v>
      </c>
      <c r="LM779">
        <v>8</v>
      </c>
      <c r="LN779">
        <v>1</v>
      </c>
      <c r="LO779">
        <v>1</v>
      </c>
      <c r="LP779">
        <v>1</v>
      </c>
      <c r="LQ779">
        <v>1</v>
      </c>
      <c r="LR779">
        <v>1</v>
      </c>
      <c r="LS779">
        <v>2</v>
      </c>
      <c r="LT779">
        <v>1</v>
      </c>
      <c r="LU779">
        <v>1</v>
      </c>
      <c r="LV779">
        <v>0</v>
      </c>
      <c r="LW779">
        <v>0</v>
      </c>
      <c r="LX779">
        <v>0</v>
      </c>
      <c r="LY779">
        <v>0</v>
      </c>
      <c r="LZ779">
        <v>7</v>
      </c>
      <c r="MA779">
        <v>1</v>
      </c>
      <c r="MB779">
        <v>0</v>
      </c>
      <c r="MC779">
        <v>0</v>
      </c>
      <c r="MD779">
        <v>0</v>
      </c>
      <c r="ME779">
        <v>5</v>
      </c>
      <c r="MF779">
        <v>1</v>
      </c>
      <c r="MG779">
        <v>1</v>
      </c>
      <c r="MH779">
        <v>1</v>
      </c>
      <c r="MI779">
        <v>1</v>
      </c>
      <c r="MJ779">
        <v>1</v>
      </c>
      <c r="MK779">
        <v>4</v>
      </c>
      <c r="ML779">
        <v>1</v>
      </c>
      <c r="MM779">
        <v>2</v>
      </c>
      <c r="MN779">
        <v>8</v>
      </c>
      <c r="MO779">
        <v>8</v>
      </c>
      <c r="MP779">
        <v>8</v>
      </c>
      <c r="MQ779">
        <v>8</v>
      </c>
      <c r="MR779">
        <v>8</v>
      </c>
      <c r="MS779">
        <v>8</v>
      </c>
      <c r="MT779">
        <v>1</v>
      </c>
      <c r="MU779">
        <v>1</v>
      </c>
      <c r="MV779">
        <v>0</v>
      </c>
      <c r="MW779">
        <v>0</v>
      </c>
      <c r="MX779">
        <v>5</v>
      </c>
      <c r="MY779">
        <v>1</v>
      </c>
      <c r="MZ779">
        <v>0</v>
      </c>
      <c r="NA779">
        <v>8</v>
      </c>
      <c r="NB779">
        <v>8</v>
      </c>
      <c r="NC779">
        <v>1</v>
      </c>
      <c r="ND779">
        <v>9</v>
      </c>
      <c r="NE779">
        <v>2</v>
      </c>
      <c r="NF779">
        <v>2</v>
      </c>
      <c r="NG779">
        <v>8</v>
      </c>
      <c r="NH779">
        <v>8</v>
      </c>
      <c r="NI779">
        <v>888</v>
      </c>
      <c r="NJ779">
        <v>8</v>
      </c>
      <c r="NK779">
        <v>4</v>
      </c>
      <c r="NL779">
        <v>4</v>
      </c>
      <c r="NM779">
        <v>2</v>
      </c>
      <c r="PI779">
        <v>4</v>
      </c>
      <c r="PJ779">
        <v>2</v>
      </c>
      <c r="PK779">
        <v>5</v>
      </c>
      <c r="PL779">
        <v>1</v>
      </c>
      <c r="PM779">
        <v>8</v>
      </c>
      <c r="PN779">
        <v>8</v>
      </c>
      <c r="PO779">
        <v>1</v>
      </c>
      <c r="PP779">
        <v>0</v>
      </c>
      <c r="PQ779">
        <v>10</v>
      </c>
      <c r="PR779">
        <v>8</v>
      </c>
      <c r="PZ779">
        <v>1</v>
      </c>
      <c r="QA779">
        <v>10</v>
      </c>
      <c r="QB779">
        <v>2</v>
      </c>
      <c r="QC779">
        <v>5</v>
      </c>
      <c r="QD779">
        <v>8</v>
      </c>
      <c r="QE779">
        <v>8</v>
      </c>
      <c r="QF779">
        <v>8</v>
      </c>
      <c r="QG779">
        <v>88</v>
      </c>
      <c r="QP779">
        <v>88</v>
      </c>
      <c r="QY779">
        <v>2</v>
      </c>
      <c r="QZ779">
        <v>7</v>
      </c>
      <c r="RA779">
        <v>3</v>
      </c>
      <c r="RB779">
        <v>10</v>
      </c>
      <c r="RC779">
        <v>0</v>
      </c>
      <c r="RD779">
        <v>1</v>
      </c>
      <c r="RE779">
        <v>1</v>
      </c>
      <c r="RF779">
        <v>3</v>
      </c>
      <c r="RG779">
        <v>6</v>
      </c>
      <c r="RH779">
        <v>0</v>
      </c>
      <c r="RI779">
        <v>0</v>
      </c>
      <c r="RJ779">
        <v>4</v>
      </c>
      <c r="RK779">
        <v>0</v>
      </c>
      <c r="RL779">
        <v>0</v>
      </c>
      <c r="RM779">
        <v>4</v>
      </c>
      <c r="RN779">
        <v>3</v>
      </c>
      <c r="RO779">
        <v>88</v>
      </c>
      <c r="RP779">
        <v>88</v>
      </c>
      <c r="RQ779">
        <v>8</v>
      </c>
      <c r="RR779">
        <v>88</v>
      </c>
      <c r="RS779">
        <v>88</v>
      </c>
      <c r="RT779">
        <v>8</v>
      </c>
      <c r="RU779">
        <v>8</v>
      </c>
      <c r="RV779">
        <v>88</v>
      </c>
      <c r="RW779">
        <v>88</v>
      </c>
      <c r="RX779">
        <v>8</v>
      </c>
      <c r="RY779">
        <v>8</v>
      </c>
      <c r="RZ779">
        <v>0</v>
      </c>
      <c r="SA779">
        <v>0</v>
      </c>
      <c r="SB779">
        <v>4</v>
      </c>
      <c r="SC779">
        <v>3</v>
      </c>
      <c r="SD779">
        <v>0</v>
      </c>
      <c r="SE779">
        <v>0</v>
      </c>
      <c r="SF779">
        <v>4</v>
      </c>
      <c r="SG779">
        <v>2</v>
      </c>
      <c r="SH779">
        <v>88</v>
      </c>
      <c r="SI779">
        <v>0</v>
      </c>
      <c r="SJ779">
        <v>4</v>
      </c>
      <c r="SK779">
        <v>4</v>
      </c>
      <c r="SL779">
        <v>0</v>
      </c>
      <c r="SM779">
        <v>0</v>
      </c>
      <c r="SN779">
        <v>4</v>
      </c>
      <c r="SO779">
        <v>0</v>
      </c>
      <c r="SP779">
        <v>0</v>
      </c>
      <c r="SQ779">
        <v>4</v>
      </c>
      <c r="SR779">
        <v>3</v>
      </c>
      <c r="SS779">
        <v>0</v>
      </c>
      <c r="ST779">
        <v>0</v>
      </c>
      <c r="SU779">
        <v>4</v>
      </c>
      <c r="SV779">
        <v>0</v>
      </c>
      <c r="SW779">
        <v>0</v>
      </c>
      <c r="SX779">
        <v>4</v>
      </c>
      <c r="SY779">
        <v>4</v>
      </c>
      <c r="SZ779">
        <v>0</v>
      </c>
      <c r="TA779">
        <v>0</v>
      </c>
      <c r="TB779">
        <v>4</v>
      </c>
      <c r="TC779">
        <v>88</v>
      </c>
      <c r="TD779">
        <v>88</v>
      </c>
      <c r="TE779">
        <v>8</v>
      </c>
      <c r="TF779">
        <v>8</v>
      </c>
      <c r="TG779">
        <v>0</v>
      </c>
      <c r="TH779">
        <v>0</v>
      </c>
      <c r="TI779">
        <v>4</v>
      </c>
      <c r="TJ779">
        <v>2</v>
      </c>
      <c r="TK779">
        <v>0</v>
      </c>
      <c r="TL779">
        <v>0</v>
      </c>
      <c r="TM779">
        <v>4</v>
      </c>
      <c r="TN779">
        <v>3</v>
      </c>
      <c r="TO779">
        <v>0</v>
      </c>
      <c r="TP779">
        <v>0</v>
      </c>
      <c r="TQ779">
        <v>4</v>
      </c>
      <c r="TR779">
        <v>1</v>
      </c>
      <c r="TS779">
        <v>88</v>
      </c>
      <c r="TT779">
        <v>88</v>
      </c>
      <c r="TU779">
        <v>8</v>
      </c>
      <c r="TV779">
        <v>8</v>
      </c>
      <c r="TW779">
        <v>0</v>
      </c>
      <c r="TX779">
        <v>0</v>
      </c>
      <c r="TY779">
        <v>4</v>
      </c>
      <c r="TZ779">
        <v>0</v>
      </c>
      <c r="UA779">
        <v>0</v>
      </c>
      <c r="UB779">
        <v>4</v>
      </c>
      <c r="UC779">
        <v>0</v>
      </c>
      <c r="UD779">
        <v>88</v>
      </c>
      <c r="UE779">
        <v>4</v>
      </c>
      <c r="UF779">
        <v>0</v>
      </c>
      <c r="UG779">
        <v>0</v>
      </c>
      <c r="UH779">
        <v>4</v>
      </c>
      <c r="UI779">
        <v>0</v>
      </c>
      <c r="UJ779">
        <v>0</v>
      </c>
      <c r="UK779">
        <v>4</v>
      </c>
      <c r="UL779">
        <v>1</v>
      </c>
      <c r="UM779">
        <v>1</v>
      </c>
      <c r="UN779">
        <v>1</v>
      </c>
      <c r="UO779">
        <v>1</v>
      </c>
      <c r="UP779">
        <v>1</v>
      </c>
      <c r="UQ779">
        <v>1</v>
      </c>
      <c r="UR779">
        <v>1</v>
      </c>
      <c r="US779">
        <v>1</v>
      </c>
      <c r="UT779">
        <v>1</v>
      </c>
      <c r="UU779">
        <v>1</v>
      </c>
      <c r="UV779">
        <v>1</v>
      </c>
      <c r="UW779">
        <v>1</v>
      </c>
      <c r="UX779">
        <v>1</v>
      </c>
      <c r="UY779">
        <v>1</v>
      </c>
    </row>
    <row r="780" spans="1:571" x14ac:dyDescent="0.3">
      <c r="A780">
        <v>22</v>
      </c>
      <c r="B780">
        <v>524126.07</v>
      </c>
      <c r="C780">
        <v>2958606561</v>
      </c>
      <c r="D780">
        <v>3</v>
      </c>
      <c r="E780">
        <v>1.6</v>
      </c>
      <c r="F780">
        <v>1370.74</v>
      </c>
      <c r="G780">
        <v>1397.18</v>
      </c>
      <c r="H780">
        <v>270</v>
      </c>
      <c r="I780">
        <v>2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1</v>
      </c>
      <c r="R780">
        <v>2</v>
      </c>
      <c r="S780">
        <v>3</v>
      </c>
      <c r="T780">
        <v>1</v>
      </c>
      <c r="U780">
        <v>1</v>
      </c>
      <c r="V780">
        <v>0</v>
      </c>
      <c r="W780">
        <v>80</v>
      </c>
      <c r="X780">
        <v>4</v>
      </c>
      <c r="Y780">
        <v>1</v>
      </c>
      <c r="Z780">
        <v>1</v>
      </c>
      <c r="AA780">
        <v>62</v>
      </c>
      <c r="AB780">
        <v>61</v>
      </c>
      <c r="AC780">
        <v>3</v>
      </c>
      <c r="AD780">
        <v>1750</v>
      </c>
      <c r="AE780">
        <v>28917</v>
      </c>
      <c r="AF780">
        <v>55</v>
      </c>
      <c r="AG780" t="s">
        <v>577</v>
      </c>
      <c r="AH780">
        <v>48</v>
      </c>
      <c r="AI780" t="s">
        <v>580</v>
      </c>
      <c r="AJ780">
        <v>6.5</v>
      </c>
      <c r="AK780">
        <v>3</v>
      </c>
      <c r="AL780">
        <v>38179</v>
      </c>
      <c r="AM780">
        <v>4416</v>
      </c>
      <c r="AN780">
        <v>5446</v>
      </c>
      <c r="AO780">
        <v>49269</v>
      </c>
      <c r="AP780">
        <v>5132</v>
      </c>
      <c r="AQ780">
        <v>45888</v>
      </c>
      <c r="AR780">
        <v>4651</v>
      </c>
      <c r="AS780">
        <v>40716</v>
      </c>
      <c r="AT780">
        <v>25.1</v>
      </c>
      <c r="AU780">
        <v>13.5</v>
      </c>
      <c r="AV780">
        <v>12.8</v>
      </c>
      <c r="AW780">
        <v>187</v>
      </c>
      <c r="AX780">
        <v>4</v>
      </c>
      <c r="AY780">
        <v>4217</v>
      </c>
      <c r="AZ780">
        <v>0</v>
      </c>
      <c r="BA780">
        <v>2</v>
      </c>
      <c r="BB780">
        <v>25125</v>
      </c>
      <c r="BC780">
        <v>28000</v>
      </c>
      <c r="BD780">
        <v>28000</v>
      </c>
      <c r="BE780">
        <v>0</v>
      </c>
      <c r="BF780">
        <v>0</v>
      </c>
      <c r="BI780">
        <v>7</v>
      </c>
      <c r="BJ780">
        <v>0</v>
      </c>
      <c r="BK780">
        <v>1</v>
      </c>
      <c r="BL780">
        <v>1</v>
      </c>
      <c r="BM780">
        <v>0</v>
      </c>
      <c r="BN780">
        <v>0</v>
      </c>
      <c r="BO780">
        <v>0</v>
      </c>
      <c r="BP780">
        <v>1</v>
      </c>
      <c r="BQ780">
        <v>2</v>
      </c>
      <c r="BR780">
        <v>1</v>
      </c>
      <c r="BS780">
        <v>1</v>
      </c>
      <c r="BT780">
        <v>4</v>
      </c>
      <c r="BU780">
        <v>4</v>
      </c>
      <c r="BV780">
        <v>1</v>
      </c>
      <c r="BW780">
        <v>5</v>
      </c>
      <c r="BX780">
        <v>8</v>
      </c>
      <c r="BY780">
        <v>5</v>
      </c>
      <c r="BZ780">
        <v>0</v>
      </c>
      <c r="CA780">
        <v>3</v>
      </c>
      <c r="CB780">
        <v>2</v>
      </c>
      <c r="CC780">
        <v>1</v>
      </c>
      <c r="CD780">
        <v>1</v>
      </c>
      <c r="CE780">
        <v>4</v>
      </c>
      <c r="CF780">
        <v>3</v>
      </c>
      <c r="CG780">
        <v>88</v>
      </c>
      <c r="CH780">
        <v>88</v>
      </c>
      <c r="CI780">
        <v>3</v>
      </c>
      <c r="CJ780">
        <v>2</v>
      </c>
      <c r="CK780">
        <v>2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</v>
      </c>
      <c r="DC780">
        <v>1</v>
      </c>
      <c r="DD780">
        <v>0</v>
      </c>
      <c r="DE780">
        <v>1</v>
      </c>
      <c r="DF780">
        <v>2</v>
      </c>
      <c r="DG780">
        <v>4</v>
      </c>
      <c r="DH780">
        <v>4</v>
      </c>
      <c r="DI780">
        <v>3</v>
      </c>
      <c r="DJ780">
        <v>3</v>
      </c>
      <c r="DK780">
        <v>5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88</v>
      </c>
      <c r="FA780">
        <v>88</v>
      </c>
      <c r="FB780">
        <v>88</v>
      </c>
      <c r="FC780">
        <v>88</v>
      </c>
      <c r="FD780">
        <v>88</v>
      </c>
      <c r="FE780">
        <v>88</v>
      </c>
      <c r="FF780">
        <v>88</v>
      </c>
      <c r="FG780">
        <v>88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88</v>
      </c>
      <c r="FQ780">
        <v>88</v>
      </c>
      <c r="FR780">
        <v>88</v>
      </c>
      <c r="FS780">
        <v>88</v>
      </c>
      <c r="FT780">
        <v>88</v>
      </c>
      <c r="FU780">
        <v>88</v>
      </c>
      <c r="FV780">
        <v>88</v>
      </c>
      <c r="FW780">
        <v>88</v>
      </c>
      <c r="FX780">
        <v>1</v>
      </c>
      <c r="FY780">
        <v>1</v>
      </c>
      <c r="FZ780">
        <v>1</v>
      </c>
      <c r="GA780">
        <v>1</v>
      </c>
      <c r="GB780">
        <v>1</v>
      </c>
      <c r="GC780">
        <v>1</v>
      </c>
      <c r="GD780">
        <v>1</v>
      </c>
      <c r="GE780">
        <v>1</v>
      </c>
      <c r="GF780">
        <v>1</v>
      </c>
      <c r="GG780">
        <v>1</v>
      </c>
      <c r="GH780">
        <v>1</v>
      </c>
      <c r="GI780">
        <v>1</v>
      </c>
      <c r="GJ780">
        <v>1</v>
      </c>
      <c r="GK780">
        <v>1</v>
      </c>
      <c r="GL780">
        <v>1</v>
      </c>
      <c r="GM780">
        <v>1</v>
      </c>
      <c r="GN780">
        <v>1</v>
      </c>
      <c r="GO780">
        <v>1</v>
      </c>
      <c r="GP780">
        <v>1</v>
      </c>
      <c r="GQ780">
        <v>1</v>
      </c>
      <c r="GR780">
        <v>1</v>
      </c>
      <c r="GS780">
        <v>1</v>
      </c>
      <c r="GT780">
        <v>1</v>
      </c>
      <c r="GU780">
        <v>1</v>
      </c>
      <c r="GV780">
        <v>1</v>
      </c>
      <c r="GW780">
        <v>1</v>
      </c>
      <c r="GX780">
        <v>1</v>
      </c>
      <c r="GY780">
        <v>1</v>
      </c>
      <c r="GZ780">
        <v>1</v>
      </c>
      <c r="HA780">
        <v>1</v>
      </c>
      <c r="HB780">
        <v>1</v>
      </c>
      <c r="HC780">
        <v>1</v>
      </c>
      <c r="HD780">
        <v>1</v>
      </c>
      <c r="HE780">
        <v>1</v>
      </c>
      <c r="HF780">
        <v>1</v>
      </c>
      <c r="HG780">
        <v>1</v>
      </c>
      <c r="HH780">
        <v>1</v>
      </c>
      <c r="HI780">
        <v>1</v>
      </c>
      <c r="HJ780">
        <v>1</v>
      </c>
      <c r="HK780">
        <v>1</v>
      </c>
      <c r="HL780">
        <v>1</v>
      </c>
      <c r="HM780">
        <v>1</v>
      </c>
      <c r="HN780">
        <v>1</v>
      </c>
      <c r="HO780">
        <v>1</v>
      </c>
      <c r="HP780">
        <v>1</v>
      </c>
      <c r="HQ780">
        <v>1</v>
      </c>
      <c r="HR780">
        <v>1</v>
      </c>
      <c r="HS780">
        <v>1</v>
      </c>
      <c r="HT780">
        <v>1</v>
      </c>
      <c r="HU780">
        <v>1</v>
      </c>
      <c r="HV780">
        <v>1</v>
      </c>
      <c r="HW780">
        <v>1</v>
      </c>
      <c r="HX780">
        <v>1</v>
      </c>
      <c r="HY780">
        <v>1</v>
      </c>
      <c r="HZ780">
        <v>1</v>
      </c>
      <c r="IA780">
        <v>1</v>
      </c>
      <c r="IB780">
        <v>1</v>
      </c>
      <c r="IC780">
        <v>1</v>
      </c>
      <c r="ID780">
        <v>1</v>
      </c>
      <c r="IE780">
        <v>1</v>
      </c>
      <c r="IF780">
        <v>1</v>
      </c>
      <c r="IG780">
        <v>1</v>
      </c>
      <c r="IH780">
        <v>1</v>
      </c>
      <c r="II780">
        <v>1</v>
      </c>
      <c r="IJ780">
        <v>1</v>
      </c>
      <c r="IK780">
        <v>1</v>
      </c>
      <c r="IL780">
        <v>1</v>
      </c>
      <c r="IM780">
        <v>1</v>
      </c>
      <c r="IN780">
        <v>1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88</v>
      </c>
      <c r="KA780">
        <v>0</v>
      </c>
      <c r="KB780">
        <v>7</v>
      </c>
      <c r="KC780">
        <v>1</v>
      </c>
      <c r="KD780">
        <v>2</v>
      </c>
      <c r="KE780">
        <v>88</v>
      </c>
      <c r="KF780">
        <v>1</v>
      </c>
      <c r="KG780">
        <v>1</v>
      </c>
      <c r="KH780">
        <v>1</v>
      </c>
      <c r="KI780">
        <v>1</v>
      </c>
      <c r="KJ780">
        <v>1</v>
      </c>
      <c r="KK780">
        <v>5</v>
      </c>
      <c r="KL780">
        <v>0</v>
      </c>
      <c r="KM780">
        <v>0</v>
      </c>
      <c r="KN780">
        <v>0</v>
      </c>
      <c r="KO780">
        <v>0</v>
      </c>
      <c r="KP780">
        <v>0</v>
      </c>
      <c r="KQ780">
        <v>2</v>
      </c>
      <c r="KR780">
        <v>2</v>
      </c>
      <c r="KS780">
        <v>3</v>
      </c>
      <c r="KT780">
        <v>1</v>
      </c>
      <c r="KU780">
        <v>1</v>
      </c>
      <c r="KV780">
        <v>1</v>
      </c>
      <c r="KW780">
        <v>2</v>
      </c>
      <c r="KX780">
        <v>2</v>
      </c>
      <c r="KY780">
        <v>8</v>
      </c>
      <c r="KZ780">
        <v>1</v>
      </c>
      <c r="LA780">
        <v>1</v>
      </c>
      <c r="LB780">
        <v>1</v>
      </c>
      <c r="LC780">
        <v>2</v>
      </c>
      <c r="LD780">
        <v>0</v>
      </c>
      <c r="LE780">
        <v>0</v>
      </c>
      <c r="LF780">
        <v>0</v>
      </c>
      <c r="LG780">
        <v>1</v>
      </c>
      <c r="LH780">
        <v>4</v>
      </c>
      <c r="LI780">
        <v>4</v>
      </c>
      <c r="LJ780">
        <v>1</v>
      </c>
      <c r="LK780">
        <v>1</v>
      </c>
      <c r="LL780">
        <v>2</v>
      </c>
      <c r="LM780">
        <v>2</v>
      </c>
      <c r="LN780">
        <v>2</v>
      </c>
      <c r="LO780">
        <v>1</v>
      </c>
      <c r="LP780">
        <v>1</v>
      </c>
      <c r="LQ780">
        <v>1</v>
      </c>
      <c r="LR780">
        <v>1</v>
      </c>
      <c r="LS780">
        <v>4</v>
      </c>
      <c r="LT780">
        <v>1</v>
      </c>
      <c r="LU780">
        <v>1</v>
      </c>
      <c r="LV780">
        <v>0</v>
      </c>
      <c r="LW780">
        <v>0</v>
      </c>
      <c r="LX780">
        <v>1</v>
      </c>
      <c r="LY780">
        <v>0</v>
      </c>
      <c r="LZ780">
        <v>8</v>
      </c>
      <c r="MA780">
        <v>1</v>
      </c>
      <c r="MB780">
        <v>6</v>
      </c>
      <c r="MC780">
        <v>0</v>
      </c>
      <c r="MD780">
        <v>0</v>
      </c>
      <c r="ME780">
        <v>8</v>
      </c>
      <c r="MF780">
        <v>1</v>
      </c>
      <c r="MG780">
        <v>1</v>
      </c>
      <c r="MH780">
        <v>1</v>
      </c>
      <c r="MI780">
        <v>4</v>
      </c>
      <c r="MJ780">
        <v>1</v>
      </c>
      <c r="MK780">
        <v>1</v>
      </c>
      <c r="ML780">
        <v>1</v>
      </c>
      <c r="MM780">
        <v>2</v>
      </c>
      <c r="MN780">
        <v>8</v>
      </c>
      <c r="MO780">
        <v>8</v>
      </c>
      <c r="MP780">
        <v>8</v>
      </c>
      <c r="MQ780">
        <v>8</v>
      </c>
      <c r="MR780">
        <v>8</v>
      </c>
      <c r="MS780">
        <v>8</v>
      </c>
      <c r="MT780">
        <v>1</v>
      </c>
      <c r="MU780">
        <v>4</v>
      </c>
      <c r="MV780">
        <v>0</v>
      </c>
      <c r="MW780">
        <v>0</v>
      </c>
      <c r="MX780">
        <v>6</v>
      </c>
      <c r="MY780">
        <v>1</v>
      </c>
      <c r="MZ780">
        <v>6</v>
      </c>
      <c r="NA780">
        <v>2</v>
      </c>
      <c r="NB780">
        <v>1</v>
      </c>
      <c r="NC780">
        <v>1</v>
      </c>
      <c r="ND780">
        <v>7</v>
      </c>
      <c r="NE780">
        <v>2</v>
      </c>
      <c r="NF780">
        <v>2</v>
      </c>
      <c r="NG780">
        <v>2</v>
      </c>
      <c r="NH780">
        <v>1</v>
      </c>
      <c r="NI780">
        <v>25</v>
      </c>
      <c r="NJ780">
        <v>1</v>
      </c>
      <c r="NK780">
        <v>4</v>
      </c>
      <c r="NL780">
        <v>1</v>
      </c>
      <c r="NM780">
        <v>2</v>
      </c>
      <c r="PI780">
        <v>4</v>
      </c>
      <c r="PJ780">
        <v>2</v>
      </c>
      <c r="PK780">
        <v>5</v>
      </c>
      <c r="PL780">
        <v>1</v>
      </c>
      <c r="PM780">
        <v>8</v>
      </c>
      <c r="PN780">
        <v>8</v>
      </c>
      <c r="PO780">
        <v>1</v>
      </c>
      <c r="PP780">
        <v>0</v>
      </c>
      <c r="PQ780">
        <v>10</v>
      </c>
      <c r="PR780">
        <v>8</v>
      </c>
      <c r="PZ780">
        <v>1</v>
      </c>
      <c r="QA780">
        <v>10</v>
      </c>
      <c r="QB780">
        <v>2</v>
      </c>
      <c r="QC780">
        <v>5</v>
      </c>
      <c r="QD780">
        <v>8</v>
      </c>
      <c r="QE780">
        <v>8</v>
      </c>
      <c r="QF780">
        <v>8</v>
      </c>
      <c r="QG780">
        <v>88</v>
      </c>
      <c r="QP780">
        <v>88</v>
      </c>
      <c r="QY780">
        <v>2</v>
      </c>
      <c r="QZ780">
        <v>1</v>
      </c>
      <c r="RA780">
        <v>2</v>
      </c>
      <c r="RB780">
        <v>10</v>
      </c>
      <c r="RC780">
        <v>88</v>
      </c>
      <c r="RD780">
        <v>1</v>
      </c>
      <c r="RE780">
        <v>2</v>
      </c>
      <c r="RF780">
        <v>2</v>
      </c>
      <c r="RG780">
        <v>5</v>
      </c>
      <c r="RH780">
        <v>0</v>
      </c>
      <c r="RI780">
        <v>0</v>
      </c>
      <c r="RJ780">
        <v>4</v>
      </c>
      <c r="RK780">
        <v>0</v>
      </c>
      <c r="RL780">
        <v>0</v>
      </c>
      <c r="RM780">
        <v>4</v>
      </c>
      <c r="RN780">
        <v>3</v>
      </c>
      <c r="RO780">
        <v>88</v>
      </c>
      <c r="RP780">
        <v>88</v>
      </c>
      <c r="RQ780">
        <v>8</v>
      </c>
      <c r="RR780">
        <v>88</v>
      </c>
      <c r="RS780">
        <v>88</v>
      </c>
      <c r="RT780">
        <v>8</v>
      </c>
      <c r="RU780">
        <v>8</v>
      </c>
      <c r="RV780">
        <v>1</v>
      </c>
      <c r="RW780">
        <v>88</v>
      </c>
      <c r="RX780">
        <v>1</v>
      </c>
      <c r="RY780">
        <v>3</v>
      </c>
      <c r="RZ780">
        <v>0</v>
      </c>
      <c r="SA780">
        <v>0</v>
      </c>
      <c r="SB780">
        <v>4</v>
      </c>
      <c r="SC780">
        <v>3</v>
      </c>
      <c r="SD780">
        <v>0</v>
      </c>
      <c r="SE780">
        <v>0</v>
      </c>
      <c r="SF780">
        <v>3</v>
      </c>
      <c r="SG780">
        <v>3</v>
      </c>
      <c r="SH780">
        <v>0</v>
      </c>
      <c r="SI780">
        <v>0</v>
      </c>
      <c r="SJ780">
        <v>4</v>
      </c>
      <c r="SK780">
        <v>4</v>
      </c>
      <c r="SL780">
        <v>0</v>
      </c>
      <c r="SM780">
        <v>0</v>
      </c>
      <c r="SN780">
        <v>4</v>
      </c>
      <c r="SO780">
        <v>55</v>
      </c>
      <c r="SP780">
        <v>0</v>
      </c>
      <c r="SQ780">
        <v>2</v>
      </c>
      <c r="SR780">
        <v>3</v>
      </c>
      <c r="SS780">
        <v>0</v>
      </c>
      <c r="ST780">
        <v>0</v>
      </c>
      <c r="SU780">
        <v>4</v>
      </c>
      <c r="SV780">
        <v>0</v>
      </c>
      <c r="SW780">
        <v>0</v>
      </c>
      <c r="SX780">
        <v>4</v>
      </c>
      <c r="SY780">
        <v>4</v>
      </c>
      <c r="SZ780">
        <v>0</v>
      </c>
      <c r="TA780">
        <v>0</v>
      </c>
      <c r="TB780">
        <v>4</v>
      </c>
      <c r="TC780">
        <v>88</v>
      </c>
      <c r="TD780">
        <v>88</v>
      </c>
      <c r="TE780">
        <v>8</v>
      </c>
      <c r="TF780">
        <v>8</v>
      </c>
      <c r="TG780">
        <v>0</v>
      </c>
      <c r="TH780">
        <v>0</v>
      </c>
      <c r="TI780">
        <v>4</v>
      </c>
      <c r="TJ780">
        <v>3</v>
      </c>
      <c r="TK780">
        <v>0</v>
      </c>
      <c r="TL780">
        <v>0</v>
      </c>
      <c r="TM780">
        <v>4</v>
      </c>
      <c r="TN780">
        <v>3</v>
      </c>
      <c r="TO780">
        <v>2</v>
      </c>
      <c r="TP780">
        <v>2</v>
      </c>
      <c r="TQ780">
        <v>1</v>
      </c>
      <c r="TR780">
        <v>1</v>
      </c>
      <c r="TS780">
        <v>88</v>
      </c>
      <c r="TT780">
        <v>88</v>
      </c>
      <c r="TU780">
        <v>8</v>
      </c>
      <c r="TV780">
        <v>8</v>
      </c>
      <c r="TW780">
        <v>0</v>
      </c>
      <c r="TX780">
        <v>0</v>
      </c>
      <c r="TY780">
        <v>4</v>
      </c>
      <c r="TZ780">
        <v>0</v>
      </c>
      <c r="UA780">
        <v>0</v>
      </c>
      <c r="UB780">
        <v>4</v>
      </c>
      <c r="UC780">
        <v>88</v>
      </c>
      <c r="UD780">
        <v>88</v>
      </c>
      <c r="UE780">
        <v>8</v>
      </c>
      <c r="UF780">
        <v>0</v>
      </c>
      <c r="UG780">
        <v>0</v>
      </c>
      <c r="UH780">
        <v>4</v>
      </c>
      <c r="UI780">
        <v>0</v>
      </c>
      <c r="UJ780">
        <v>0</v>
      </c>
      <c r="UK780">
        <v>4</v>
      </c>
      <c r="UL780">
        <v>1</v>
      </c>
      <c r="UM780">
        <v>1</v>
      </c>
      <c r="UN780">
        <v>1</v>
      </c>
      <c r="UO780">
        <v>1</v>
      </c>
      <c r="UP780">
        <v>1</v>
      </c>
      <c r="UQ780">
        <v>1</v>
      </c>
      <c r="UR780">
        <v>1</v>
      </c>
      <c r="US780">
        <v>1</v>
      </c>
      <c r="UT780">
        <v>1</v>
      </c>
      <c r="UU780">
        <v>1</v>
      </c>
      <c r="UV780">
        <v>2</v>
      </c>
      <c r="UW780">
        <v>1</v>
      </c>
      <c r="UX780">
        <v>2</v>
      </c>
      <c r="UY780">
        <v>1</v>
      </c>
    </row>
    <row r="781" spans="1:571" x14ac:dyDescent="0.3">
      <c r="A781">
        <v>22</v>
      </c>
      <c r="B781">
        <v>524546.42000000004</v>
      </c>
      <c r="C781">
        <v>4557356564</v>
      </c>
      <c r="D781">
        <v>3</v>
      </c>
      <c r="E781">
        <v>1.32</v>
      </c>
      <c r="F781">
        <v>1130.3699999999999</v>
      </c>
      <c r="G781">
        <v>1152.17</v>
      </c>
      <c r="H781">
        <v>320</v>
      </c>
      <c r="I781">
        <v>1</v>
      </c>
      <c r="J781">
        <v>0</v>
      </c>
      <c r="K781">
        <v>0</v>
      </c>
      <c r="L781">
        <v>0</v>
      </c>
      <c r="M781">
        <v>1</v>
      </c>
      <c r="N781">
        <v>1</v>
      </c>
      <c r="O781">
        <v>1</v>
      </c>
      <c r="P781">
        <v>1</v>
      </c>
      <c r="Q781">
        <v>3</v>
      </c>
      <c r="R781">
        <v>3</v>
      </c>
      <c r="S781">
        <v>2</v>
      </c>
      <c r="T781">
        <v>4</v>
      </c>
      <c r="U781">
        <v>1</v>
      </c>
      <c r="V781">
        <v>1</v>
      </c>
      <c r="W781">
        <v>90</v>
      </c>
      <c r="X781">
        <v>1</v>
      </c>
      <c r="Y781">
        <v>1</v>
      </c>
      <c r="Z781">
        <v>0</v>
      </c>
      <c r="AA781">
        <v>77</v>
      </c>
      <c r="AB781">
        <v>73</v>
      </c>
      <c r="AC781">
        <v>2</v>
      </c>
      <c r="AD781">
        <v>550</v>
      </c>
      <c r="AE781">
        <v>10535</v>
      </c>
      <c r="AF781">
        <v>70</v>
      </c>
      <c r="AG781" t="s">
        <v>576</v>
      </c>
      <c r="AH781">
        <v>70</v>
      </c>
      <c r="AI781" t="s">
        <v>576</v>
      </c>
      <c r="AJ781">
        <v>8.6999999999999993</v>
      </c>
      <c r="AK781">
        <v>3</v>
      </c>
      <c r="AL781">
        <v>16626</v>
      </c>
      <c r="AM781">
        <v>1872</v>
      </c>
      <c r="AN781">
        <v>2187</v>
      </c>
      <c r="AO781">
        <v>20889</v>
      </c>
      <c r="AP781">
        <v>2084</v>
      </c>
      <c r="AQ781">
        <v>19495</v>
      </c>
      <c r="AR781">
        <v>1956</v>
      </c>
      <c r="AS781">
        <v>17764</v>
      </c>
      <c r="AT781">
        <v>5.8</v>
      </c>
      <c r="AU781">
        <v>3.4</v>
      </c>
      <c r="AV781">
        <v>4.0999999999999996</v>
      </c>
      <c r="AW781">
        <v>64</v>
      </c>
      <c r="AX781">
        <v>1</v>
      </c>
      <c r="AY781">
        <v>1988</v>
      </c>
      <c r="AZ781">
        <v>0</v>
      </c>
      <c r="BA781">
        <v>3</v>
      </c>
      <c r="BB781">
        <v>9472</v>
      </c>
      <c r="BC781">
        <v>8642</v>
      </c>
      <c r="BD781">
        <v>8642</v>
      </c>
      <c r="BE781">
        <v>1</v>
      </c>
      <c r="BF781">
        <v>2</v>
      </c>
      <c r="BG781">
        <v>1124</v>
      </c>
      <c r="BH781">
        <v>924</v>
      </c>
      <c r="BI781">
        <v>7</v>
      </c>
      <c r="BJ781">
        <v>0</v>
      </c>
      <c r="BK781">
        <v>1</v>
      </c>
      <c r="BL781">
        <v>1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2</v>
      </c>
      <c r="BS781">
        <v>1</v>
      </c>
      <c r="BT781">
        <v>2</v>
      </c>
      <c r="BU781">
        <v>2</v>
      </c>
      <c r="BV781">
        <v>0</v>
      </c>
      <c r="BW781">
        <v>1</v>
      </c>
      <c r="BX781">
        <v>8</v>
      </c>
      <c r="BY781">
        <v>3</v>
      </c>
      <c r="BZ781">
        <v>0</v>
      </c>
      <c r="CA781">
        <v>2</v>
      </c>
      <c r="CB781">
        <v>3</v>
      </c>
      <c r="CC781">
        <v>1</v>
      </c>
      <c r="CD781">
        <v>8</v>
      </c>
      <c r="CE781">
        <v>1</v>
      </c>
      <c r="CF781">
        <v>3</v>
      </c>
      <c r="CG781">
        <v>88</v>
      </c>
      <c r="CH781">
        <v>88</v>
      </c>
      <c r="CI781">
        <v>3</v>
      </c>
      <c r="CJ781">
        <v>1</v>
      </c>
      <c r="CK781">
        <v>2</v>
      </c>
      <c r="CW781">
        <v>0</v>
      </c>
      <c r="CX781">
        <v>0</v>
      </c>
      <c r="CY781">
        <v>0</v>
      </c>
      <c r="CZ781">
        <v>1</v>
      </c>
      <c r="DA781">
        <v>1</v>
      </c>
      <c r="DB781">
        <v>8</v>
      </c>
      <c r="DC781">
        <v>8</v>
      </c>
      <c r="DD781">
        <v>1</v>
      </c>
      <c r="DE781">
        <v>1</v>
      </c>
      <c r="DF781">
        <v>2</v>
      </c>
      <c r="DG781">
        <v>4</v>
      </c>
      <c r="DH781">
        <v>4</v>
      </c>
      <c r="DK781">
        <v>5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88</v>
      </c>
      <c r="DR781">
        <v>88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88</v>
      </c>
      <c r="DZ781">
        <v>88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88</v>
      </c>
      <c r="EH781">
        <v>88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88</v>
      </c>
      <c r="EP781">
        <v>88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88</v>
      </c>
      <c r="EX781">
        <v>88</v>
      </c>
      <c r="EY781">
        <v>0</v>
      </c>
      <c r="EZ781">
        <v>88</v>
      </c>
      <c r="FA781">
        <v>88</v>
      </c>
      <c r="FB781">
        <v>88</v>
      </c>
      <c r="FC781">
        <v>88</v>
      </c>
      <c r="FD781">
        <v>88</v>
      </c>
      <c r="FE781">
        <v>88</v>
      </c>
      <c r="FF781">
        <v>88</v>
      </c>
      <c r="FG781">
        <v>88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88</v>
      </c>
      <c r="FN781">
        <v>88</v>
      </c>
      <c r="FO781">
        <v>0</v>
      </c>
      <c r="FP781">
        <v>88</v>
      </c>
      <c r="FQ781">
        <v>88</v>
      </c>
      <c r="FR781">
        <v>88</v>
      </c>
      <c r="FS781">
        <v>88</v>
      </c>
      <c r="FT781">
        <v>0</v>
      </c>
      <c r="FU781">
        <v>88</v>
      </c>
      <c r="FV781">
        <v>88</v>
      </c>
      <c r="FW781">
        <v>0</v>
      </c>
      <c r="FX781">
        <v>1</v>
      </c>
      <c r="FY781">
        <v>1</v>
      </c>
      <c r="FZ781">
        <v>1</v>
      </c>
      <c r="GA781">
        <v>1</v>
      </c>
      <c r="GB781">
        <v>1</v>
      </c>
      <c r="GC781">
        <v>8</v>
      </c>
      <c r="GD781">
        <v>8</v>
      </c>
      <c r="GE781">
        <v>1</v>
      </c>
      <c r="GF781">
        <v>1</v>
      </c>
      <c r="GG781">
        <v>1</v>
      </c>
      <c r="GH781">
        <v>1</v>
      </c>
      <c r="GI781">
        <v>1</v>
      </c>
      <c r="GJ781">
        <v>1</v>
      </c>
      <c r="GK781">
        <v>8</v>
      </c>
      <c r="GL781">
        <v>8</v>
      </c>
      <c r="GM781">
        <v>1</v>
      </c>
      <c r="GN781">
        <v>1</v>
      </c>
      <c r="GO781">
        <v>1</v>
      </c>
      <c r="GP781">
        <v>1</v>
      </c>
      <c r="GQ781">
        <v>1</v>
      </c>
      <c r="GR781">
        <v>1</v>
      </c>
      <c r="GS781">
        <v>8</v>
      </c>
      <c r="GT781">
        <v>8</v>
      </c>
      <c r="GU781">
        <v>1</v>
      </c>
      <c r="GV781">
        <v>1</v>
      </c>
      <c r="GW781">
        <v>1</v>
      </c>
      <c r="GX781">
        <v>1</v>
      </c>
      <c r="GY781">
        <v>1</v>
      </c>
      <c r="GZ781">
        <v>1</v>
      </c>
      <c r="HA781">
        <v>8</v>
      </c>
      <c r="HB781">
        <v>8</v>
      </c>
      <c r="HC781">
        <v>1</v>
      </c>
      <c r="HD781">
        <v>1</v>
      </c>
      <c r="HE781">
        <v>1</v>
      </c>
      <c r="HF781">
        <v>1</v>
      </c>
      <c r="HG781">
        <v>1</v>
      </c>
      <c r="HH781">
        <v>8</v>
      </c>
      <c r="HI781">
        <v>8</v>
      </c>
      <c r="HJ781">
        <v>1</v>
      </c>
      <c r="HK781">
        <v>1</v>
      </c>
      <c r="HL781">
        <v>1</v>
      </c>
      <c r="HM781">
        <v>1</v>
      </c>
      <c r="HN781">
        <v>1</v>
      </c>
      <c r="HO781">
        <v>8</v>
      </c>
      <c r="HP781">
        <v>8</v>
      </c>
      <c r="HQ781">
        <v>1</v>
      </c>
      <c r="HR781">
        <v>1</v>
      </c>
      <c r="HS781">
        <v>1</v>
      </c>
      <c r="HT781">
        <v>1</v>
      </c>
      <c r="HU781">
        <v>1</v>
      </c>
      <c r="HV781">
        <v>1</v>
      </c>
      <c r="HW781">
        <v>8</v>
      </c>
      <c r="HX781">
        <v>8</v>
      </c>
      <c r="HY781">
        <v>1</v>
      </c>
      <c r="HZ781">
        <v>1</v>
      </c>
      <c r="IA781">
        <v>1</v>
      </c>
      <c r="IB781">
        <v>1</v>
      </c>
      <c r="IC781">
        <v>1</v>
      </c>
      <c r="ID781">
        <v>8</v>
      </c>
      <c r="IE781">
        <v>8</v>
      </c>
      <c r="IF781">
        <v>1</v>
      </c>
      <c r="IG781">
        <v>1</v>
      </c>
      <c r="IH781">
        <v>1</v>
      </c>
      <c r="II781">
        <v>1</v>
      </c>
      <c r="IJ781">
        <v>1</v>
      </c>
      <c r="IK781">
        <v>1</v>
      </c>
      <c r="IL781">
        <v>8</v>
      </c>
      <c r="IM781">
        <v>8</v>
      </c>
      <c r="IN781">
        <v>1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F781">
        <v>0</v>
      </c>
      <c r="JG781">
        <v>0</v>
      </c>
      <c r="JH781">
        <v>0</v>
      </c>
      <c r="JI781">
        <v>0</v>
      </c>
      <c r="JJ781">
        <v>0</v>
      </c>
      <c r="JK781">
        <v>0</v>
      </c>
      <c r="JL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X781">
        <v>0</v>
      </c>
      <c r="JY781">
        <v>0</v>
      </c>
      <c r="JZ781">
        <v>0</v>
      </c>
      <c r="KA781">
        <v>0</v>
      </c>
      <c r="KB781">
        <v>4</v>
      </c>
      <c r="KC781">
        <v>2</v>
      </c>
      <c r="KD781">
        <v>0</v>
      </c>
      <c r="KE781">
        <v>88</v>
      </c>
      <c r="KF781">
        <v>1</v>
      </c>
      <c r="KG781">
        <v>1</v>
      </c>
      <c r="KH781">
        <v>2</v>
      </c>
      <c r="KI781">
        <v>1</v>
      </c>
      <c r="KJ781">
        <v>1</v>
      </c>
      <c r="KK781">
        <v>1</v>
      </c>
      <c r="KL781">
        <v>0</v>
      </c>
      <c r="KM781">
        <v>0</v>
      </c>
      <c r="KN781">
        <v>0</v>
      </c>
      <c r="KO781">
        <v>0</v>
      </c>
      <c r="KP781">
        <v>0</v>
      </c>
      <c r="KQ781">
        <v>1</v>
      </c>
      <c r="KR781">
        <v>1</v>
      </c>
      <c r="KS781">
        <v>1</v>
      </c>
      <c r="KT781">
        <v>1</v>
      </c>
      <c r="KU781">
        <v>2</v>
      </c>
      <c r="KV781">
        <v>2</v>
      </c>
      <c r="KW781">
        <v>2</v>
      </c>
      <c r="KX781">
        <v>1</v>
      </c>
      <c r="KY781">
        <v>7</v>
      </c>
      <c r="KZ781">
        <v>1</v>
      </c>
      <c r="LA781">
        <v>1</v>
      </c>
      <c r="LB781">
        <v>1</v>
      </c>
      <c r="LC781">
        <v>1</v>
      </c>
      <c r="LD781">
        <v>0</v>
      </c>
      <c r="LE781">
        <v>0</v>
      </c>
      <c r="LF781">
        <v>0</v>
      </c>
      <c r="LG781">
        <v>2</v>
      </c>
      <c r="LH781">
        <v>4</v>
      </c>
      <c r="LI781">
        <v>4</v>
      </c>
      <c r="LJ781">
        <v>1</v>
      </c>
      <c r="LK781">
        <v>1</v>
      </c>
      <c r="LL781">
        <v>1</v>
      </c>
      <c r="LM781">
        <v>8</v>
      </c>
      <c r="LN781">
        <v>1</v>
      </c>
      <c r="LO781">
        <v>1</v>
      </c>
      <c r="LP781">
        <v>1</v>
      </c>
      <c r="LQ781">
        <v>1</v>
      </c>
      <c r="LR781">
        <v>1</v>
      </c>
      <c r="LS781">
        <v>2</v>
      </c>
      <c r="LT781">
        <v>1</v>
      </c>
      <c r="LU781">
        <v>1</v>
      </c>
      <c r="LV781">
        <v>0</v>
      </c>
      <c r="LW781">
        <v>0</v>
      </c>
      <c r="LX781">
        <v>0</v>
      </c>
      <c r="LY781">
        <v>0</v>
      </c>
      <c r="LZ781">
        <v>3</v>
      </c>
      <c r="MA781">
        <v>1</v>
      </c>
      <c r="MB781">
        <v>0</v>
      </c>
      <c r="MC781">
        <v>1</v>
      </c>
      <c r="MD781">
        <v>3</v>
      </c>
      <c r="ME781">
        <v>4</v>
      </c>
      <c r="MF781">
        <v>1</v>
      </c>
      <c r="MG781">
        <v>1</v>
      </c>
      <c r="MH781">
        <v>1</v>
      </c>
      <c r="MI781">
        <v>1</v>
      </c>
      <c r="MJ781">
        <v>1</v>
      </c>
      <c r="MK781">
        <v>4</v>
      </c>
      <c r="ML781">
        <v>1</v>
      </c>
      <c r="MM781">
        <v>1</v>
      </c>
      <c r="MN781">
        <v>8</v>
      </c>
      <c r="MO781">
        <v>8</v>
      </c>
      <c r="MP781">
        <v>8</v>
      </c>
      <c r="MQ781">
        <v>8</v>
      </c>
      <c r="MR781">
        <v>8</v>
      </c>
      <c r="MS781">
        <v>8</v>
      </c>
      <c r="MT781">
        <v>1</v>
      </c>
      <c r="MU781">
        <v>1</v>
      </c>
      <c r="MV781">
        <v>0</v>
      </c>
      <c r="MW781">
        <v>0</v>
      </c>
      <c r="MX781">
        <v>5</v>
      </c>
      <c r="MY781">
        <v>1</v>
      </c>
      <c r="MZ781">
        <v>0</v>
      </c>
      <c r="NA781">
        <v>8</v>
      </c>
      <c r="NB781">
        <v>8</v>
      </c>
      <c r="NC781">
        <v>1</v>
      </c>
      <c r="ND781">
        <v>7</v>
      </c>
      <c r="NE781">
        <v>2</v>
      </c>
      <c r="NF781">
        <v>2</v>
      </c>
      <c r="NG781">
        <v>8</v>
      </c>
      <c r="NH781">
        <v>8</v>
      </c>
      <c r="NI781">
        <v>888</v>
      </c>
      <c r="NJ781">
        <v>8</v>
      </c>
      <c r="NK781">
        <v>4</v>
      </c>
      <c r="NL781">
        <v>4</v>
      </c>
      <c r="NM781">
        <v>2</v>
      </c>
      <c r="PI781">
        <v>1</v>
      </c>
      <c r="PJ781">
        <v>2</v>
      </c>
      <c r="PK781">
        <v>3</v>
      </c>
      <c r="PL781">
        <v>1</v>
      </c>
      <c r="PM781">
        <v>8</v>
      </c>
      <c r="PN781">
        <v>8</v>
      </c>
      <c r="PO781">
        <v>1</v>
      </c>
      <c r="PP781">
        <v>50</v>
      </c>
      <c r="PQ781">
        <v>10</v>
      </c>
      <c r="PR781">
        <v>8</v>
      </c>
      <c r="PZ781">
        <v>1</v>
      </c>
      <c r="QA781">
        <v>10</v>
      </c>
      <c r="QB781">
        <v>2</v>
      </c>
      <c r="QC781">
        <v>5</v>
      </c>
      <c r="QD781">
        <v>8</v>
      </c>
      <c r="QE781">
        <v>8</v>
      </c>
      <c r="QF781">
        <v>8</v>
      </c>
      <c r="QG781">
        <v>88</v>
      </c>
      <c r="QP781">
        <v>88</v>
      </c>
      <c r="QY781">
        <v>2</v>
      </c>
      <c r="QZ781">
        <v>7</v>
      </c>
      <c r="RA781">
        <v>3</v>
      </c>
      <c r="RB781">
        <v>10</v>
      </c>
      <c r="RC781">
        <v>0</v>
      </c>
      <c r="RD781">
        <v>1</v>
      </c>
      <c r="RE781">
        <v>1</v>
      </c>
      <c r="RF781">
        <v>1</v>
      </c>
      <c r="RG781">
        <v>4</v>
      </c>
      <c r="RH781">
        <v>0</v>
      </c>
      <c r="RI781">
        <v>0</v>
      </c>
      <c r="RJ781">
        <v>4</v>
      </c>
      <c r="RK781">
        <v>0</v>
      </c>
      <c r="RL781">
        <v>0</v>
      </c>
      <c r="RM781">
        <v>4</v>
      </c>
      <c r="RN781">
        <v>3</v>
      </c>
      <c r="RO781">
        <v>88</v>
      </c>
      <c r="RP781">
        <v>88</v>
      </c>
      <c r="RQ781">
        <v>8</v>
      </c>
      <c r="RR781">
        <v>88</v>
      </c>
      <c r="RS781">
        <v>88</v>
      </c>
      <c r="RT781">
        <v>8</v>
      </c>
      <c r="RU781">
        <v>8</v>
      </c>
      <c r="RV781">
        <v>0</v>
      </c>
      <c r="RW781">
        <v>0</v>
      </c>
      <c r="RX781">
        <v>4</v>
      </c>
      <c r="RY781">
        <v>3</v>
      </c>
      <c r="RZ781">
        <v>0</v>
      </c>
      <c r="SA781">
        <v>0</v>
      </c>
      <c r="SB781">
        <v>4</v>
      </c>
      <c r="SC781">
        <v>4</v>
      </c>
      <c r="SD781">
        <v>0</v>
      </c>
      <c r="SE781">
        <v>0</v>
      </c>
      <c r="SF781">
        <v>4</v>
      </c>
      <c r="SG781">
        <v>3</v>
      </c>
      <c r="SH781">
        <v>88</v>
      </c>
      <c r="SI781">
        <v>0</v>
      </c>
      <c r="SJ781">
        <v>4</v>
      </c>
      <c r="SK781">
        <v>3</v>
      </c>
      <c r="SL781">
        <v>0</v>
      </c>
      <c r="SM781">
        <v>0</v>
      </c>
      <c r="SN781">
        <v>4</v>
      </c>
      <c r="SO781">
        <v>55</v>
      </c>
      <c r="SP781">
        <v>55</v>
      </c>
      <c r="SQ781">
        <v>2</v>
      </c>
      <c r="SR781">
        <v>3</v>
      </c>
      <c r="SS781">
        <v>0</v>
      </c>
      <c r="ST781">
        <v>0</v>
      </c>
      <c r="SU781">
        <v>4</v>
      </c>
      <c r="SV781">
        <v>0</v>
      </c>
      <c r="SW781">
        <v>0</v>
      </c>
      <c r="SX781">
        <v>4</v>
      </c>
      <c r="SY781">
        <v>4</v>
      </c>
      <c r="SZ781">
        <v>0</v>
      </c>
      <c r="TA781">
        <v>0</v>
      </c>
      <c r="TB781">
        <v>4</v>
      </c>
      <c r="TC781">
        <v>88</v>
      </c>
      <c r="TD781">
        <v>88</v>
      </c>
      <c r="TE781">
        <v>8</v>
      </c>
      <c r="TF781">
        <v>8</v>
      </c>
      <c r="TG781">
        <v>0</v>
      </c>
      <c r="TH781">
        <v>0</v>
      </c>
      <c r="TI781">
        <v>4</v>
      </c>
      <c r="TJ781">
        <v>3</v>
      </c>
      <c r="TK781">
        <v>0</v>
      </c>
      <c r="TL781">
        <v>0</v>
      </c>
      <c r="TM781">
        <v>4</v>
      </c>
      <c r="TN781">
        <v>3</v>
      </c>
      <c r="TO781">
        <v>55</v>
      </c>
      <c r="TP781">
        <v>55</v>
      </c>
      <c r="TQ781">
        <v>2</v>
      </c>
      <c r="TR781">
        <v>1</v>
      </c>
      <c r="TS781">
        <v>88</v>
      </c>
      <c r="TT781">
        <v>88</v>
      </c>
      <c r="TU781">
        <v>8</v>
      </c>
      <c r="TV781">
        <v>8</v>
      </c>
      <c r="TW781">
        <v>0</v>
      </c>
      <c r="TX781">
        <v>0</v>
      </c>
      <c r="TY781">
        <v>4</v>
      </c>
      <c r="TZ781">
        <v>0</v>
      </c>
      <c r="UA781">
        <v>0</v>
      </c>
      <c r="UB781">
        <v>4</v>
      </c>
      <c r="UC781">
        <v>88</v>
      </c>
      <c r="UD781">
        <v>88</v>
      </c>
      <c r="UE781">
        <v>8</v>
      </c>
      <c r="UF781">
        <v>0</v>
      </c>
      <c r="UG781">
        <v>0</v>
      </c>
      <c r="UH781">
        <v>4</v>
      </c>
      <c r="UI781">
        <v>0</v>
      </c>
      <c r="UJ781">
        <v>0</v>
      </c>
      <c r="UK781">
        <v>4</v>
      </c>
      <c r="UL781">
        <v>1</v>
      </c>
      <c r="UM781">
        <v>1</v>
      </c>
      <c r="UN781">
        <v>1</v>
      </c>
      <c r="UO781">
        <v>1</v>
      </c>
      <c r="UP781">
        <v>1</v>
      </c>
      <c r="UQ781">
        <v>1</v>
      </c>
      <c r="UR781">
        <v>1</v>
      </c>
      <c r="US781">
        <v>1</v>
      </c>
      <c r="UT781">
        <v>1</v>
      </c>
      <c r="UU781">
        <v>1</v>
      </c>
      <c r="UV781">
        <v>1</v>
      </c>
      <c r="UW781">
        <v>1</v>
      </c>
      <c r="UX781">
        <v>2</v>
      </c>
      <c r="UY781">
        <v>1</v>
      </c>
    </row>
    <row r="782" spans="1:571" x14ac:dyDescent="0.3">
      <c r="A782">
        <v>22</v>
      </c>
      <c r="B782">
        <v>525303.74</v>
      </c>
      <c r="C782">
        <v>8858413691</v>
      </c>
      <c r="D782">
        <v>10</v>
      </c>
      <c r="E782">
        <v>2.2599999999999998</v>
      </c>
      <c r="F782">
        <v>1928.45</v>
      </c>
      <c r="G782">
        <v>1965.65</v>
      </c>
      <c r="H782">
        <v>110</v>
      </c>
      <c r="I782">
        <v>1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1</v>
      </c>
      <c r="P782">
        <v>5</v>
      </c>
      <c r="Q782">
        <v>5</v>
      </c>
      <c r="R782">
        <v>3</v>
      </c>
      <c r="S782">
        <v>3</v>
      </c>
      <c r="T782">
        <v>4</v>
      </c>
      <c r="U782">
        <v>1</v>
      </c>
      <c r="V782">
        <v>1</v>
      </c>
      <c r="W782">
        <v>90.5</v>
      </c>
      <c r="X782">
        <v>1</v>
      </c>
      <c r="Y782">
        <v>1</v>
      </c>
      <c r="Z782">
        <v>0</v>
      </c>
      <c r="AA782">
        <v>77</v>
      </c>
      <c r="AB782">
        <v>73</v>
      </c>
      <c r="AC782">
        <v>2</v>
      </c>
      <c r="AD782">
        <v>496</v>
      </c>
      <c r="AE782">
        <v>9542</v>
      </c>
      <c r="AF782">
        <v>73</v>
      </c>
      <c r="AG782" t="s">
        <v>576</v>
      </c>
      <c r="AH782">
        <v>73</v>
      </c>
      <c r="AI782" t="s">
        <v>576</v>
      </c>
      <c r="AJ782">
        <v>8.6999999999999993</v>
      </c>
      <c r="AK782">
        <v>3</v>
      </c>
      <c r="AL782">
        <v>14706</v>
      </c>
      <c r="AM782">
        <v>1952</v>
      </c>
      <c r="AN782">
        <v>2208</v>
      </c>
      <c r="AO782">
        <v>17935</v>
      </c>
      <c r="AP782">
        <v>2141</v>
      </c>
      <c r="AQ782">
        <v>17087</v>
      </c>
      <c r="AR782">
        <v>2005</v>
      </c>
      <c r="AS782">
        <v>15371</v>
      </c>
      <c r="AT782">
        <v>9</v>
      </c>
      <c r="AU782">
        <v>5.9</v>
      </c>
      <c r="AV782">
        <v>4.0999999999999996</v>
      </c>
      <c r="AW782">
        <v>63</v>
      </c>
      <c r="AX782">
        <v>1</v>
      </c>
      <c r="AY782">
        <v>2009</v>
      </c>
      <c r="AZ782">
        <v>0</v>
      </c>
      <c r="BA782">
        <v>6</v>
      </c>
      <c r="BB782">
        <v>20476</v>
      </c>
      <c r="BC782">
        <v>13782</v>
      </c>
      <c r="BD782">
        <v>13782</v>
      </c>
      <c r="BE782">
        <v>1</v>
      </c>
      <c r="BF782">
        <v>1</v>
      </c>
      <c r="BG782">
        <v>631</v>
      </c>
      <c r="BH782">
        <v>518</v>
      </c>
      <c r="BI782">
        <v>13</v>
      </c>
      <c r="BJ782">
        <v>0</v>
      </c>
      <c r="BK782">
        <v>9</v>
      </c>
      <c r="BL782">
        <v>9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4</v>
      </c>
      <c r="BU782">
        <v>0</v>
      </c>
      <c r="BV782">
        <v>1</v>
      </c>
      <c r="BW782">
        <v>8</v>
      </c>
      <c r="BX782">
        <v>2</v>
      </c>
      <c r="BY782">
        <v>4</v>
      </c>
      <c r="BZ782">
        <v>0</v>
      </c>
      <c r="CA782">
        <v>3</v>
      </c>
      <c r="CB782">
        <v>2</v>
      </c>
      <c r="CC782">
        <v>1</v>
      </c>
      <c r="CD782">
        <v>1</v>
      </c>
      <c r="CE782">
        <v>1</v>
      </c>
      <c r="CF782">
        <v>1</v>
      </c>
      <c r="CG782">
        <v>88</v>
      </c>
      <c r="CH782">
        <v>88</v>
      </c>
      <c r="CI782">
        <v>3</v>
      </c>
      <c r="CJ782">
        <v>1</v>
      </c>
      <c r="CK782">
        <v>1</v>
      </c>
      <c r="CL782">
        <v>3</v>
      </c>
      <c r="CM782">
        <v>1</v>
      </c>
      <c r="CN782">
        <v>1</v>
      </c>
      <c r="CO782">
        <v>1</v>
      </c>
      <c r="CP782">
        <v>3</v>
      </c>
      <c r="CQ782">
        <v>4</v>
      </c>
      <c r="CR782">
        <v>3</v>
      </c>
      <c r="CS782">
        <v>888</v>
      </c>
      <c r="CT782">
        <v>2</v>
      </c>
      <c r="CU782">
        <v>2</v>
      </c>
      <c r="CV782">
        <v>2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8</v>
      </c>
      <c r="DD782">
        <v>0</v>
      </c>
      <c r="DE782">
        <v>1</v>
      </c>
      <c r="DF782">
        <v>2</v>
      </c>
      <c r="DG782">
        <v>4</v>
      </c>
      <c r="DH782">
        <v>4</v>
      </c>
      <c r="DI782">
        <v>4</v>
      </c>
      <c r="DK782">
        <v>5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Y782">
        <v>0</v>
      </c>
      <c r="EZ782">
        <v>88</v>
      </c>
      <c r="FA782">
        <v>88</v>
      </c>
      <c r="FB782">
        <v>0</v>
      </c>
      <c r="FC782">
        <v>88</v>
      </c>
      <c r="FD782">
        <v>88</v>
      </c>
      <c r="FE782">
        <v>88</v>
      </c>
      <c r="FG782">
        <v>88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O782">
        <v>55</v>
      </c>
      <c r="FP782">
        <v>88</v>
      </c>
      <c r="FQ782">
        <v>88</v>
      </c>
      <c r="FR782">
        <v>88</v>
      </c>
      <c r="FS782">
        <v>88</v>
      </c>
      <c r="FT782">
        <v>88</v>
      </c>
      <c r="FU782">
        <v>88</v>
      </c>
      <c r="FW782">
        <v>88</v>
      </c>
      <c r="FX782">
        <v>1</v>
      </c>
      <c r="FY782">
        <v>1</v>
      </c>
      <c r="FZ782">
        <v>1</v>
      </c>
      <c r="GA782">
        <v>1</v>
      </c>
      <c r="GB782">
        <v>1</v>
      </c>
      <c r="GC782">
        <v>1</v>
      </c>
      <c r="GE782">
        <v>1</v>
      </c>
      <c r="GF782">
        <v>1</v>
      </c>
      <c r="GG782">
        <v>1</v>
      </c>
      <c r="GH782">
        <v>1</v>
      </c>
      <c r="GI782">
        <v>1</v>
      </c>
      <c r="GJ782">
        <v>1</v>
      </c>
      <c r="GK782">
        <v>1</v>
      </c>
      <c r="GM782">
        <v>1</v>
      </c>
      <c r="GN782">
        <v>1</v>
      </c>
      <c r="GO782">
        <v>1</v>
      </c>
      <c r="GP782">
        <v>1</v>
      </c>
      <c r="GQ782">
        <v>1</v>
      </c>
      <c r="GR782">
        <v>1</v>
      </c>
      <c r="GS782">
        <v>1</v>
      </c>
      <c r="GU782">
        <v>1</v>
      </c>
      <c r="GV782">
        <v>1</v>
      </c>
      <c r="GW782">
        <v>1</v>
      </c>
      <c r="GX782">
        <v>1</v>
      </c>
      <c r="GY782">
        <v>1</v>
      </c>
      <c r="GZ782">
        <v>1</v>
      </c>
      <c r="HA782">
        <v>1</v>
      </c>
      <c r="HC782">
        <v>1</v>
      </c>
      <c r="HD782">
        <v>1</v>
      </c>
      <c r="HE782">
        <v>1</v>
      </c>
      <c r="HF782">
        <v>1</v>
      </c>
      <c r="HG782">
        <v>1</v>
      </c>
      <c r="HH782">
        <v>1</v>
      </c>
      <c r="HJ782">
        <v>1</v>
      </c>
      <c r="HK782">
        <v>1</v>
      </c>
      <c r="HL782">
        <v>1</v>
      </c>
      <c r="HM782">
        <v>1</v>
      </c>
      <c r="HN782">
        <v>1</v>
      </c>
      <c r="HO782">
        <v>1</v>
      </c>
      <c r="HQ782">
        <v>1</v>
      </c>
      <c r="HR782">
        <v>1</v>
      </c>
      <c r="HS782">
        <v>1</v>
      </c>
      <c r="HT782">
        <v>1</v>
      </c>
      <c r="HU782">
        <v>1</v>
      </c>
      <c r="HV782">
        <v>1</v>
      </c>
      <c r="HW782">
        <v>1</v>
      </c>
      <c r="HY782">
        <v>1</v>
      </c>
      <c r="HZ782">
        <v>1</v>
      </c>
      <c r="IA782">
        <v>1</v>
      </c>
      <c r="IB782">
        <v>1</v>
      </c>
      <c r="IC782">
        <v>1</v>
      </c>
      <c r="ID782">
        <v>1</v>
      </c>
      <c r="IF782">
        <v>1</v>
      </c>
      <c r="IG782">
        <v>1</v>
      </c>
      <c r="IH782">
        <v>1</v>
      </c>
      <c r="II782">
        <v>1</v>
      </c>
      <c r="IJ782">
        <v>1</v>
      </c>
      <c r="IK782">
        <v>1</v>
      </c>
      <c r="IL782">
        <v>1</v>
      </c>
      <c r="IN782">
        <v>1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F782">
        <v>0</v>
      </c>
      <c r="JG782">
        <v>0</v>
      </c>
      <c r="JH782">
        <v>0</v>
      </c>
      <c r="JI782">
        <v>0</v>
      </c>
      <c r="JJ782">
        <v>0</v>
      </c>
      <c r="JK782">
        <v>0</v>
      </c>
      <c r="JL782">
        <v>0</v>
      </c>
      <c r="JM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X782">
        <v>0</v>
      </c>
      <c r="JY782">
        <v>0</v>
      </c>
      <c r="JZ782">
        <v>0</v>
      </c>
      <c r="KA782">
        <v>88</v>
      </c>
      <c r="KB782">
        <v>5</v>
      </c>
      <c r="KC782">
        <v>1</v>
      </c>
      <c r="KD782">
        <v>0</v>
      </c>
      <c r="KE782">
        <v>88</v>
      </c>
      <c r="KF782">
        <v>1</v>
      </c>
      <c r="KG782">
        <v>1</v>
      </c>
      <c r="KH782">
        <v>1</v>
      </c>
      <c r="KI782">
        <v>1</v>
      </c>
      <c r="KJ782">
        <v>1</v>
      </c>
      <c r="KK782">
        <v>1</v>
      </c>
      <c r="KL782">
        <v>0</v>
      </c>
      <c r="KM782">
        <v>0</v>
      </c>
      <c r="KN782">
        <v>0</v>
      </c>
      <c r="KO782">
        <v>0</v>
      </c>
      <c r="KP782">
        <v>0</v>
      </c>
      <c r="KQ782">
        <v>1</v>
      </c>
      <c r="KR782">
        <v>1</v>
      </c>
      <c r="KS782">
        <v>1</v>
      </c>
      <c r="KT782">
        <v>1</v>
      </c>
      <c r="KU782">
        <v>1</v>
      </c>
      <c r="KV782">
        <v>2</v>
      </c>
      <c r="KW782">
        <v>3</v>
      </c>
      <c r="KX782">
        <v>1</v>
      </c>
      <c r="KY782">
        <v>12</v>
      </c>
      <c r="KZ782">
        <v>1</v>
      </c>
      <c r="LA782">
        <v>1</v>
      </c>
      <c r="LB782">
        <v>1</v>
      </c>
      <c r="LC782">
        <v>2</v>
      </c>
      <c r="LD782">
        <v>0</v>
      </c>
      <c r="LE782">
        <v>0</v>
      </c>
      <c r="LF782">
        <v>0</v>
      </c>
      <c r="LG782">
        <v>2</v>
      </c>
      <c r="LH782">
        <v>2</v>
      </c>
      <c r="LI782">
        <v>2</v>
      </c>
      <c r="LJ782">
        <v>1</v>
      </c>
      <c r="LK782">
        <v>1</v>
      </c>
      <c r="LL782">
        <v>2</v>
      </c>
      <c r="LM782">
        <v>8</v>
      </c>
      <c r="LN782">
        <v>1</v>
      </c>
      <c r="LO782">
        <v>1</v>
      </c>
      <c r="LP782">
        <v>1</v>
      </c>
      <c r="LQ782">
        <v>1</v>
      </c>
      <c r="LR782">
        <v>1</v>
      </c>
      <c r="LS782">
        <v>3</v>
      </c>
      <c r="LT782">
        <v>1</v>
      </c>
      <c r="LU782">
        <v>1</v>
      </c>
      <c r="LV782">
        <v>0</v>
      </c>
      <c r="LW782">
        <v>0</v>
      </c>
      <c r="LX782">
        <v>0</v>
      </c>
      <c r="LY782">
        <v>0</v>
      </c>
      <c r="LZ782">
        <v>10</v>
      </c>
      <c r="MA782">
        <v>1</v>
      </c>
      <c r="MB782">
        <v>2</v>
      </c>
      <c r="MC782">
        <v>0</v>
      </c>
      <c r="MD782">
        <v>0</v>
      </c>
      <c r="ME782">
        <v>5</v>
      </c>
      <c r="MF782">
        <v>1</v>
      </c>
      <c r="MG782">
        <v>1</v>
      </c>
      <c r="MH782">
        <v>1</v>
      </c>
      <c r="MI782">
        <v>1</v>
      </c>
      <c r="MJ782">
        <v>1</v>
      </c>
      <c r="MK782">
        <v>4</v>
      </c>
      <c r="ML782">
        <v>1</v>
      </c>
      <c r="MM782">
        <v>1</v>
      </c>
      <c r="MN782">
        <v>8</v>
      </c>
      <c r="MO782">
        <v>8</v>
      </c>
      <c r="MP782">
        <v>8</v>
      </c>
      <c r="MQ782">
        <v>8</v>
      </c>
      <c r="MR782">
        <v>8</v>
      </c>
      <c r="MS782">
        <v>8</v>
      </c>
      <c r="MT782">
        <v>1</v>
      </c>
      <c r="MU782">
        <v>1</v>
      </c>
      <c r="MV782">
        <v>0</v>
      </c>
      <c r="MW782">
        <v>0</v>
      </c>
      <c r="MX782">
        <v>4</v>
      </c>
      <c r="MY782">
        <v>1</v>
      </c>
      <c r="MZ782">
        <v>0</v>
      </c>
      <c r="NA782">
        <v>8</v>
      </c>
      <c r="NB782">
        <v>8</v>
      </c>
      <c r="NC782">
        <v>1</v>
      </c>
      <c r="ND782">
        <v>13</v>
      </c>
      <c r="NE782">
        <v>8</v>
      </c>
      <c r="NF782">
        <v>8</v>
      </c>
      <c r="NG782">
        <v>8</v>
      </c>
      <c r="NH782">
        <v>8</v>
      </c>
      <c r="NI782">
        <v>888</v>
      </c>
      <c r="NJ782">
        <v>8</v>
      </c>
      <c r="NK782">
        <v>8</v>
      </c>
      <c r="NL782">
        <v>8</v>
      </c>
      <c r="NM782">
        <v>2</v>
      </c>
      <c r="PI782">
        <v>1</v>
      </c>
      <c r="PJ782">
        <v>2</v>
      </c>
      <c r="PK782">
        <v>5</v>
      </c>
      <c r="PL782">
        <v>1</v>
      </c>
      <c r="PM782">
        <v>8</v>
      </c>
      <c r="PN782">
        <v>8</v>
      </c>
      <c r="PO782">
        <v>1</v>
      </c>
      <c r="PP782">
        <v>0</v>
      </c>
      <c r="PQ782">
        <v>8</v>
      </c>
      <c r="PR782">
        <v>2</v>
      </c>
      <c r="PS782">
        <v>5</v>
      </c>
      <c r="PT782">
        <v>4</v>
      </c>
      <c r="PU782">
        <v>8</v>
      </c>
      <c r="PV782">
        <v>8</v>
      </c>
      <c r="PW782">
        <v>1</v>
      </c>
      <c r="PX782">
        <v>1</v>
      </c>
      <c r="PY782">
        <v>0</v>
      </c>
      <c r="PZ782">
        <v>1</v>
      </c>
      <c r="QA782">
        <v>8</v>
      </c>
      <c r="QB782">
        <v>2</v>
      </c>
      <c r="QC782">
        <v>5</v>
      </c>
      <c r="QD782">
        <v>2</v>
      </c>
      <c r="QE782">
        <v>3</v>
      </c>
      <c r="QF782">
        <v>8</v>
      </c>
      <c r="QG782">
        <v>8</v>
      </c>
      <c r="QH782">
        <v>2</v>
      </c>
      <c r="QI782">
        <v>5</v>
      </c>
      <c r="QJ782">
        <v>1</v>
      </c>
      <c r="QK782">
        <v>8</v>
      </c>
      <c r="QL782">
        <v>1</v>
      </c>
      <c r="QM782">
        <v>0</v>
      </c>
      <c r="QN782">
        <v>13</v>
      </c>
      <c r="QO782">
        <v>9</v>
      </c>
      <c r="QP782">
        <v>88</v>
      </c>
      <c r="QY782">
        <v>2</v>
      </c>
      <c r="QZ782">
        <v>6</v>
      </c>
      <c r="RA782">
        <v>2</v>
      </c>
      <c r="RB782">
        <v>10</v>
      </c>
      <c r="RC782">
        <v>0</v>
      </c>
      <c r="RD782">
        <v>1</v>
      </c>
      <c r="RE782">
        <v>1</v>
      </c>
      <c r="RF782">
        <v>2</v>
      </c>
      <c r="RG782">
        <v>4</v>
      </c>
      <c r="RH782">
        <v>0</v>
      </c>
      <c r="RI782">
        <v>0</v>
      </c>
      <c r="RJ782">
        <v>4</v>
      </c>
      <c r="RK782">
        <v>0</v>
      </c>
      <c r="RL782">
        <v>0</v>
      </c>
      <c r="RM782">
        <v>4</v>
      </c>
      <c r="RN782">
        <v>3</v>
      </c>
      <c r="RO782">
        <v>0</v>
      </c>
      <c r="RP782">
        <v>0</v>
      </c>
      <c r="RQ782">
        <v>4</v>
      </c>
      <c r="RR782">
        <v>0</v>
      </c>
      <c r="RS782">
        <v>0</v>
      </c>
      <c r="RT782">
        <v>4</v>
      </c>
      <c r="RU782">
        <v>2</v>
      </c>
      <c r="RV782">
        <v>88</v>
      </c>
      <c r="RW782">
        <v>88</v>
      </c>
      <c r="RX782">
        <v>8</v>
      </c>
      <c r="RY782">
        <v>8</v>
      </c>
      <c r="RZ782">
        <v>0</v>
      </c>
      <c r="SA782">
        <v>0</v>
      </c>
      <c r="SB782">
        <v>4</v>
      </c>
      <c r="SC782">
        <v>3</v>
      </c>
      <c r="SD782">
        <v>0</v>
      </c>
      <c r="SE782">
        <v>0</v>
      </c>
      <c r="SF782">
        <v>4</v>
      </c>
      <c r="SG782">
        <v>3</v>
      </c>
      <c r="SH782">
        <v>0</v>
      </c>
      <c r="SI782">
        <v>0</v>
      </c>
      <c r="SJ782">
        <v>4</v>
      </c>
      <c r="SK782">
        <v>3</v>
      </c>
      <c r="SL782">
        <v>0</v>
      </c>
      <c r="SM782">
        <v>0</v>
      </c>
      <c r="SN782">
        <v>4</v>
      </c>
      <c r="SO782">
        <v>0</v>
      </c>
      <c r="SP782">
        <v>0</v>
      </c>
      <c r="SQ782">
        <v>4</v>
      </c>
      <c r="SR782">
        <v>3</v>
      </c>
      <c r="SS782">
        <v>0</v>
      </c>
      <c r="ST782">
        <v>0</v>
      </c>
      <c r="SU782">
        <v>4</v>
      </c>
      <c r="SV782">
        <v>0</v>
      </c>
      <c r="SW782">
        <v>0</v>
      </c>
      <c r="SX782">
        <v>4</v>
      </c>
      <c r="SY782">
        <v>4</v>
      </c>
      <c r="SZ782">
        <v>0</v>
      </c>
      <c r="TA782">
        <v>0</v>
      </c>
      <c r="TB782">
        <v>4</v>
      </c>
      <c r="TC782">
        <v>88</v>
      </c>
      <c r="TD782">
        <v>88</v>
      </c>
      <c r="TE782">
        <v>8</v>
      </c>
      <c r="TF782">
        <v>8</v>
      </c>
      <c r="TG782">
        <v>0</v>
      </c>
      <c r="TH782">
        <v>0</v>
      </c>
      <c r="TI782">
        <v>4</v>
      </c>
      <c r="TJ782">
        <v>3</v>
      </c>
      <c r="TK782">
        <v>0</v>
      </c>
      <c r="TL782">
        <v>0</v>
      </c>
      <c r="TM782">
        <v>4</v>
      </c>
      <c r="TN782">
        <v>3</v>
      </c>
      <c r="TO782">
        <v>1</v>
      </c>
      <c r="TP782">
        <v>4</v>
      </c>
      <c r="TQ782">
        <v>1</v>
      </c>
      <c r="TR782">
        <v>1</v>
      </c>
      <c r="TS782">
        <v>88</v>
      </c>
      <c r="TT782">
        <v>88</v>
      </c>
      <c r="TU782">
        <v>8</v>
      </c>
      <c r="TV782">
        <v>8</v>
      </c>
      <c r="TW782">
        <v>55</v>
      </c>
      <c r="TX782">
        <v>1</v>
      </c>
      <c r="TY782">
        <v>2</v>
      </c>
      <c r="TZ782">
        <v>0</v>
      </c>
      <c r="UA782">
        <v>0</v>
      </c>
      <c r="UB782">
        <v>4</v>
      </c>
      <c r="UC782">
        <v>88</v>
      </c>
      <c r="UD782">
        <v>88</v>
      </c>
      <c r="UE782">
        <v>8</v>
      </c>
      <c r="UF782">
        <v>0</v>
      </c>
      <c r="UG782">
        <v>0</v>
      </c>
      <c r="UH782">
        <v>4</v>
      </c>
      <c r="UI782">
        <v>0</v>
      </c>
      <c r="UJ782">
        <v>0</v>
      </c>
      <c r="UK782">
        <v>4</v>
      </c>
      <c r="UL782">
        <v>1</v>
      </c>
      <c r="UM782">
        <v>1</v>
      </c>
      <c r="UN782">
        <v>1</v>
      </c>
      <c r="UO782">
        <v>1</v>
      </c>
      <c r="UP782">
        <v>1</v>
      </c>
      <c r="UQ782">
        <v>1</v>
      </c>
      <c r="UR782">
        <v>1</v>
      </c>
      <c r="US782">
        <v>1</v>
      </c>
      <c r="UT782">
        <v>1</v>
      </c>
      <c r="UU782">
        <v>1</v>
      </c>
      <c r="UV782">
        <v>1</v>
      </c>
      <c r="UW782">
        <v>9</v>
      </c>
      <c r="UX782">
        <v>1</v>
      </c>
      <c r="UY782">
        <v>1</v>
      </c>
    </row>
    <row r="783" spans="1:571" x14ac:dyDescent="0.3">
      <c r="A783">
        <v>22</v>
      </c>
      <c r="B783">
        <v>525684.05000000005</v>
      </c>
      <c r="C783">
        <v>4988249047</v>
      </c>
      <c r="D783">
        <v>3</v>
      </c>
      <c r="E783">
        <v>1.78</v>
      </c>
      <c r="F783">
        <v>1518.98</v>
      </c>
      <c r="G783">
        <v>1548.28</v>
      </c>
      <c r="H783">
        <v>260</v>
      </c>
      <c r="I783">
        <v>1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1</v>
      </c>
      <c r="P783">
        <v>5</v>
      </c>
      <c r="Q783">
        <v>3</v>
      </c>
      <c r="R783">
        <v>3</v>
      </c>
      <c r="S783">
        <v>2</v>
      </c>
      <c r="T783">
        <v>4</v>
      </c>
      <c r="U783">
        <v>1</v>
      </c>
      <c r="V783">
        <v>1</v>
      </c>
      <c r="W783">
        <v>89.9</v>
      </c>
      <c r="X783">
        <v>1</v>
      </c>
      <c r="Y783">
        <v>1</v>
      </c>
      <c r="Z783">
        <v>0</v>
      </c>
      <c r="AA783">
        <v>60</v>
      </c>
      <c r="AB783">
        <v>57</v>
      </c>
      <c r="AC783">
        <v>3</v>
      </c>
      <c r="AD783">
        <v>986</v>
      </c>
      <c r="AE783">
        <v>22789</v>
      </c>
      <c r="AF783">
        <v>56</v>
      </c>
      <c r="AG783" t="s">
        <v>577</v>
      </c>
      <c r="AH783">
        <v>49</v>
      </c>
      <c r="AI783" t="s">
        <v>580</v>
      </c>
      <c r="AJ783">
        <v>5.8</v>
      </c>
      <c r="AK783">
        <v>2</v>
      </c>
      <c r="AL783">
        <v>27618</v>
      </c>
      <c r="AM783">
        <v>2948</v>
      </c>
      <c r="AN783">
        <v>3732</v>
      </c>
      <c r="AO783">
        <v>37520</v>
      </c>
      <c r="AP783">
        <v>3433</v>
      </c>
      <c r="AQ783">
        <v>33747</v>
      </c>
      <c r="AR783">
        <v>3186</v>
      </c>
      <c r="AS783">
        <v>30629</v>
      </c>
      <c r="AT783">
        <v>8</v>
      </c>
      <c r="AU783">
        <v>4.5</v>
      </c>
      <c r="AV783">
        <v>6.7</v>
      </c>
      <c r="AW783">
        <v>87</v>
      </c>
      <c r="AX783">
        <v>1</v>
      </c>
      <c r="AY783">
        <v>3383</v>
      </c>
      <c r="AZ783">
        <v>0</v>
      </c>
      <c r="BA783">
        <v>3</v>
      </c>
      <c r="BB783">
        <v>9472</v>
      </c>
      <c r="BC783">
        <v>7597</v>
      </c>
      <c r="BD783">
        <v>7609</v>
      </c>
      <c r="BE783">
        <v>1</v>
      </c>
      <c r="BF783">
        <v>2</v>
      </c>
      <c r="BG783">
        <v>2622</v>
      </c>
      <c r="BH783">
        <v>2154</v>
      </c>
      <c r="BI783">
        <v>8</v>
      </c>
      <c r="BJ783">
        <v>1</v>
      </c>
      <c r="BK783">
        <v>1</v>
      </c>
      <c r="BL783">
        <v>1</v>
      </c>
      <c r="BM783">
        <v>0</v>
      </c>
      <c r="BN783">
        <v>1</v>
      </c>
      <c r="BO783">
        <v>0</v>
      </c>
      <c r="BP783">
        <v>1</v>
      </c>
      <c r="BQ783">
        <v>3</v>
      </c>
      <c r="BR783">
        <v>1</v>
      </c>
      <c r="BS783">
        <v>0</v>
      </c>
      <c r="BT783">
        <v>7</v>
      </c>
      <c r="BU783">
        <v>0</v>
      </c>
      <c r="BV783">
        <v>1</v>
      </c>
      <c r="BW783">
        <v>3</v>
      </c>
      <c r="BX783">
        <v>8</v>
      </c>
      <c r="BY783">
        <v>2</v>
      </c>
      <c r="BZ783">
        <v>0</v>
      </c>
      <c r="CA783">
        <v>2</v>
      </c>
      <c r="CB783">
        <v>2</v>
      </c>
      <c r="CC783">
        <v>1</v>
      </c>
      <c r="CD783">
        <v>1</v>
      </c>
      <c r="CE783">
        <v>1</v>
      </c>
      <c r="CF783">
        <v>3</v>
      </c>
      <c r="CG783">
        <v>88</v>
      </c>
      <c r="CH783">
        <v>88</v>
      </c>
      <c r="CI783">
        <v>3</v>
      </c>
      <c r="CJ783">
        <v>1</v>
      </c>
      <c r="CK783">
        <v>2</v>
      </c>
      <c r="CW783">
        <v>0</v>
      </c>
      <c r="CX783">
        <v>0</v>
      </c>
      <c r="CY783">
        <v>0</v>
      </c>
      <c r="CZ783">
        <v>1</v>
      </c>
      <c r="DA783">
        <v>1</v>
      </c>
      <c r="DB783">
        <v>8</v>
      </c>
      <c r="DC783">
        <v>8</v>
      </c>
      <c r="DD783">
        <v>0</v>
      </c>
      <c r="DE783">
        <v>1</v>
      </c>
      <c r="DF783">
        <v>2</v>
      </c>
      <c r="DG783">
        <v>4</v>
      </c>
      <c r="DH783">
        <v>4</v>
      </c>
      <c r="DK783">
        <v>5</v>
      </c>
      <c r="DL783">
        <v>0</v>
      </c>
      <c r="DM783">
        <v>0</v>
      </c>
      <c r="DN783">
        <v>0</v>
      </c>
      <c r="DO783">
        <v>0</v>
      </c>
      <c r="DP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O783">
        <v>0</v>
      </c>
      <c r="FP783">
        <v>88</v>
      </c>
      <c r="FQ783">
        <v>88</v>
      </c>
      <c r="FR783">
        <v>88</v>
      </c>
      <c r="FS783">
        <v>88</v>
      </c>
      <c r="FT783">
        <v>88</v>
      </c>
      <c r="FW783">
        <v>88</v>
      </c>
      <c r="FX783">
        <v>1</v>
      </c>
      <c r="FY783">
        <v>1</v>
      </c>
      <c r="FZ783">
        <v>1</v>
      </c>
      <c r="GA783">
        <v>1</v>
      </c>
      <c r="GB783">
        <v>1</v>
      </c>
      <c r="GE783">
        <v>1</v>
      </c>
      <c r="GF783">
        <v>1</v>
      </c>
      <c r="GG783">
        <v>1</v>
      </c>
      <c r="GH783">
        <v>1</v>
      </c>
      <c r="GI783">
        <v>1</v>
      </c>
      <c r="GJ783">
        <v>1</v>
      </c>
      <c r="GM783">
        <v>1</v>
      </c>
      <c r="GN783">
        <v>1</v>
      </c>
      <c r="GO783">
        <v>1</v>
      </c>
      <c r="GP783">
        <v>1</v>
      </c>
      <c r="GQ783">
        <v>1</v>
      </c>
      <c r="GR783">
        <v>1</v>
      </c>
      <c r="GU783">
        <v>1</v>
      </c>
      <c r="GV783">
        <v>1</v>
      </c>
      <c r="GW783">
        <v>1</v>
      </c>
      <c r="GX783">
        <v>1</v>
      </c>
      <c r="GY783">
        <v>1</v>
      </c>
      <c r="GZ783">
        <v>1</v>
      </c>
      <c r="HC783">
        <v>1</v>
      </c>
      <c r="HD783">
        <v>1</v>
      </c>
      <c r="HE783">
        <v>1</v>
      </c>
      <c r="HF783">
        <v>1</v>
      </c>
      <c r="HG783">
        <v>1</v>
      </c>
      <c r="HJ783">
        <v>1</v>
      </c>
      <c r="HK783">
        <v>1</v>
      </c>
      <c r="HL783">
        <v>1</v>
      </c>
      <c r="HM783">
        <v>1</v>
      </c>
      <c r="HN783">
        <v>1</v>
      </c>
      <c r="HQ783">
        <v>1</v>
      </c>
      <c r="HR783">
        <v>1</v>
      </c>
      <c r="HS783">
        <v>1</v>
      </c>
      <c r="HT783">
        <v>1</v>
      </c>
      <c r="HU783">
        <v>1</v>
      </c>
      <c r="HV783">
        <v>1</v>
      </c>
      <c r="HY783">
        <v>1</v>
      </c>
      <c r="HZ783">
        <v>1</v>
      </c>
      <c r="IA783">
        <v>1</v>
      </c>
      <c r="IB783">
        <v>1</v>
      </c>
      <c r="IC783">
        <v>1</v>
      </c>
      <c r="IF783">
        <v>1</v>
      </c>
      <c r="IG783">
        <v>1</v>
      </c>
      <c r="IH783">
        <v>1</v>
      </c>
      <c r="II783">
        <v>1</v>
      </c>
      <c r="IJ783">
        <v>1</v>
      </c>
      <c r="IK783">
        <v>1</v>
      </c>
      <c r="IN783">
        <v>1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X783">
        <v>0</v>
      </c>
      <c r="JY783">
        <v>0</v>
      </c>
      <c r="JZ783">
        <v>0</v>
      </c>
      <c r="KA783">
        <v>0</v>
      </c>
      <c r="KB783">
        <v>4</v>
      </c>
      <c r="KC783">
        <v>2</v>
      </c>
      <c r="KD783">
        <v>0</v>
      </c>
      <c r="KE783">
        <v>0</v>
      </c>
      <c r="KF783">
        <v>1</v>
      </c>
      <c r="KG783">
        <v>1</v>
      </c>
      <c r="KH783">
        <v>1</v>
      </c>
      <c r="KI783">
        <v>1</v>
      </c>
      <c r="KJ783">
        <v>1</v>
      </c>
      <c r="KK783">
        <v>1</v>
      </c>
      <c r="KL783">
        <v>0</v>
      </c>
      <c r="KM783">
        <v>0</v>
      </c>
      <c r="KN783">
        <v>0</v>
      </c>
      <c r="KO783">
        <v>0</v>
      </c>
      <c r="KP783">
        <v>0</v>
      </c>
      <c r="KQ783">
        <v>1</v>
      </c>
      <c r="KR783">
        <v>2</v>
      </c>
      <c r="KS783">
        <v>1</v>
      </c>
      <c r="KT783">
        <v>1</v>
      </c>
      <c r="KU783">
        <v>1</v>
      </c>
      <c r="KV783">
        <v>1</v>
      </c>
      <c r="KW783">
        <v>2</v>
      </c>
      <c r="KX783">
        <v>1</v>
      </c>
      <c r="KY783">
        <v>8</v>
      </c>
      <c r="KZ783">
        <v>1</v>
      </c>
      <c r="LA783">
        <v>1</v>
      </c>
      <c r="LB783">
        <v>1</v>
      </c>
      <c r="LC783">
        <v>2</v>
      </c>
      <c r="LD783">
        <v>0</v>
      </c>
      <c r="LE783">
        <v>0</v>
      </c>
      <c r="LF783">
        <v>0</v>
      </c>
      <c r="LG783">
        <v>2</v>
      </c>
      <c r="LH783">
        <v>3</v>
      </c>
      <c r="LI783">
        <v>4</v>
      </c>
      <c r="LJ783">
        <v>1</v>
      </c>
      <c r="LK783">
        <v>1</v>
      </c>
      <c r="LL783">
        <v>2</v>
      </c>
      <c r="LM783">
        <v>8</v>
      </c>
      <c r="LN783">
        <v>1</v>
      </c>
      <c r="LO783">
        <v>1</v>
      </c>
      <c r="LP783">
        <v>1</v>
      </c>
      <c r="LQ783">
        <v>1</v>
      </c>
      <c r="LR783">
        <v>1</v>
      </c>
      <c r="LS783">
        <v>8</v>
      </c>
      <c r="LT783">
        <v>1</v>
      </c>
      <c r="LU783">
        <v>1</v>
      </c>
      <c r="LV783">
        <v>0</v>
      </c>
      <c r="LW783">
        <v>0</v>
      </c>
      <c r="LX783">
        <v>0</v>
      </c>
      <c r="LY783">
        <v>0</v>
      </c>
      <c r="LZ783">
        <v>5</v>
      </c>
      <c r="MA783">
        <v>1</v>
      </c>
      <c r="MB783">
        <v>0</v>
      </c>
      <c r="MC783">
        <v>0</v>
      </c>
      <c r="MD783">
        <v>0</v>
      </c>
      <c r="ME783">
        <v>3</v>
      </c>
      <c r="MF783">
        <v>1</v>
      </c>
      <c r="MG783">
        <v>1</v>
      </c>
      <c r="MH783">
        <v>1</v>
      </c>
      <c r="MI783">
        <v>1</v>
      </c>
      <c r="MJ783">
        <v>1</v>
      </c>
      <c r="MK783">
        <v>4</v>
      </c>
      <c r="ML783">
        <v>1</v>
      </c>
      <c r="MM783">
        <v>1</v>
      </c>
      <c r="MN783">
        <v>8</v>
      </c>
      <c r="MO783">
        <v>8</v>
      </c>
      <c r="MP783">
        <v>8</v>
      </c>
      <c r="MQ783">
        <v>8</v>
      </c>
      <c r="MR783">
        <v>8</v>
      </c>
      <c r="MS783">
        <v>8</v>
      </c>
      <c r="MT783">
        <v>1</v>
      </c>
      <c r="MU783">
        <v>1</v>
      </c>
      <c r="MV783">
        <v>0</v>
      </c>
      <c r="MW783">
        <v>0</v>
      </c>
      <c r="MX783">
        <v>6</v>
      </c>
      <c r="MY783">
        <v>1</v>
      </c>
      <c r="MZ783">
        <v>0</v>
      </c>
      <c r="NA783">
        <v>8</v>
      </c>
      <c r="NB783">
        <v>8</v>
      </c>
      <c r="NC783">
        <v>1</v>
      </c>
      <c r="ND783">
        <v>99</v>
      </c>
      <c r="NE783">
        <v>9</v>
      </c>
      <c r="NF783">
        <v>8</v>
      </c>
      <c r="NG783">
        <v>8</v>
      </c>
      <c r="NH783">
        <v>8</v>
      </c>
      <c r="NI783">
        <v>888</v>
      </c>
      <c r="NJ783">
        <v>8</v>
      </c>
      <c r="NK783">
        <v>8</v>
      </c>
      <c r="NL783">
        <v>8</v>
      </c>
      <c r="NM783">
        <v>2</v>
      </c>
      <c r="PI783">
        <v>1</v>
      </c>
      <c r="PJ783">
        <v>2</v>
      </c>
      <c r="PK783">
        <v>8</v>
      </c>
      <c r="PL783">
        <v>1</v>
      </c>
      <c r="PM783">
        <v>8</v>
      </c>
      <c r="PN783">
        <v>8</v>
      </c>
      <c r="PO783">
        <v>1</v>
      </c>
      <c r="PP783">
        <v>0</v>
      </c>
      <c r="PQ783">
        <v>10</v>
      </c>
      <c r="PR783">
        <v>8</v>
      </c>
      <c r="PZ783">
        <v>1</v>
      </c>
      <c r="QA783">
        <v>8</v>
      </c>
      <c r="QB783">
        <v>2</v>
      </c>
      <c r="QC783">
        <v>5</v>
      </c>
      <c r="QD783">
        <v>2</v>
      </c>
      <c r="QE783">
        <v>4</v>
      </c>
      <c r="QF783">
        <v>8</v>
      </c>
      <c r="QG783">
        <v>88</v>
      </c>
      <c r="QP783">
        <v>88</v>
      </c>
      <c r="QY783">
        <v>2</v>
      </c>
      <c r="QZ783">
        <v>7</v>
      </c>
      <c r="RA783">
        <v>3</v>
      </c>
      <c r="RB783">
        <v>9</v>
      </c>
      <c r="RC783">
        <v>0</v>
      </c>
      <c r="RD783">
        <v>1</v>
      </c>
      <c r="RE783">
        <v>1</v>
      </c>
      <c r="RF783">
        <v>3</v>
      </c>
      <c r="RG783">
        <v>4</v>
      </c>
      <c r="RH783">
        <v>0</v>
      </c>
      <c r="RI783">
        <v>0</v>
      </c>
      <c r="RJ783">
        <v>4</v>
      </c>
      <c r="RK783">
        <v>0</v>
      </c>
      <c r="RL783">
        <v>0</v>
      </c>
      <c r="RM783">
        <v>4</v>
      </c>
      <c r="RN783">
        <v>3</v>
      </c>
      <c r="RO783">
        <v>0</v>
      </c>
      <c r="RP783">
        <v>0</v>
      </c>
      <c r="RQ783">
        <v>4</v>
      </c>
      <c r="RR783">
        <v>0</v>
      </c>
      <c r="RS783">
        <v>0</v>
      </c>
      <c r="RT783">
        <v>4</v>
      </c>
      <c r="RU783">
        <v>3</v>
      </c>
      <c r="RV783">
        <v>0</v>
      </c>
      <c r="RW783">
        <v>88</v>
      </c>
      <c r="RX783">
        <v>4</v>
      </c>
      <c r="RY783">
        <v>3</v>
      </c>
      <c r="RZ783">
        <v>0</v>
      </c>
      <c r="SA783">
        <v>88</v>
      </c>
      <c r="SB783">
        <v>4</v>
      </c>
      <c r="SC783">
        <v>4</v>
      </c>
      <c r="SD783">
        <v>0</v>
      </c>
      <c r="SE783">
        <v>0</v>
      </c>
      <c r="SF783">
        <v>4</v>
      </c>
      <c r="SG783">
        <v>3</v>
      </c>
      <c r="SH783">
        <v>88</v>
      </c>
      <c r="SI783">
        <v>0</v>
      </c>
      <c r="SJ783">
        <v>4</v>
      </c>
      <c r="SK783">
        <v>4</v>
      </c>
      <c r="SL783">
        <v>0</v>
      </c>
      <c r="SM783">
        <v>0</v>
      </c>
      <c r="SN783">
        <v>4</v>
      </c>
      <c r="SO783">
        <v>0</v>
      </c>
      <c r="SP783">
        <v>0</v>
      </c>
      <c r="SQ783">
        <v>4</v>
      </c>
      <c r="SR783">
        <v>3</v>
      </c>
      <c r="SS783">
        <v>0</v>
      </c>
      <c r="ST783">
        <v>0</v>
      </c>
      <c r="SU783">
        <v>4</v>
      </c>
      <c r="SV783">
        <v>0</v>
      </c>
      <c r="SW783">
        <v>0</v>
      </c>
      <c r="SX783">
        <v>4</v>
      </c>
      <c r="SY783">
        <v>4</v>
      </c>
      <c r="SZ783">
        <v>0</v>
      </c>
      <c r="TA783">
        <v>0</v>
      </c>
      <c r="TB783">
        <v>4</v>
      </c>
      <c r="TC783">
        <v>88</v>
      </c>
      <c r="TD783">
        <v>88</v>
      </c>
      <c r="TE783">
        <v>8</v>
      </c>
      <c r="TF783">
        <v>8</v>
      </c>
      <c r="TG783">
        <v>0</v>
      </c>
      <c r="TH783">
        <v>0</v>
      </c>
      <c r="TI783">
        <v>4</v>
      </c>
      <c r="TJ783">
        <v>3</v>
      </c>
      <c r="TK783">
        <v>0</v>
      </c>
      <c r="TL783">
        <v>0</v>
      </c>
      <c r="TM783">
        <v>4</v>
      </c>
      <c r="TN783">
        <v>3</v>
      </c>
      <c r="TO783">
        <v>0</v>
      </c>
      <c r="TP783">
        <v>0</v>
      </c>
      <c r="TQ783">
        <v>4</v>
      </c>
      <c r="TR783">
        <v>1</v>
      </c>
      <c r="TS783">
        <v>88</v>
      </c>
      <c r="TT783">
        <v>88</v>
      </c>
      <c r="TU783">
        <v>8</v>
      </c>
      <c r="TV783">
        <v>8</v>
      </c>
      <c r="TW783">
        <v>0</v>
      </c>
      <c r="TX783">
        <v>0</v>
      </c>
      <c r="TY783">
        <v>4</v>
      </c>
      <c r="TZ783">
        <v>0</v>
      </c>
      <c r="UA783">
        <v>0</v>
      </c>
      <c r="UB783">
        <v>4</v>
      </c>
      <c r="UC783">
        <v>88</v>
      </c>
      <c r="UD783">
        <v>88</v>
      </c>
      <c r="UE783">
        <v>8</v>
      </c>
      <c r="UF783">
        <v>0</v>
      </c>
      <c r="UG783">
        <v>0</v>
      </c>
      <c r="UH783">
        <v>4</v>
      </c>
      <c r="UI783">
        <v>0</v>
      </c>
      <c r="UJ783">
        <v>0</v>
      </c>
      <c r="UK783">
        <v>4</v>
      </c>
      <c r="UL783">
        <v>1</v>
      </c>
      <c r="UM783">
        <v>1</v>
      </c>
      <c r="UN783">
        <v>1</v>
      </c>
      <c r="UO783">
        <v>1</v>
      </c>
      <c r="UP783">
        <v>1</v>
      </c>
      <c r="UQ783">
        <v>1</v>
      </c>
      <c r="UR783">
        <v>1</v>
      </c>
      <c r="US783">
        <v>1</v>
      </c>
      <c r="UT783">
        <v>1</v>
      </c>
      <c r="UU783">
        <v>1</v>
      </c>
      <c r="UV783">
        <v>1</v>
      </c>
      <c r="UW783">
        <v>1</v>
      </c>
      <c r="UX783">
        <v>2</v>
      </c>
      <c r="UY783">
        <v>2</v>
      </c>
    </row>
    <row r="784" spans="1:571" x14ac:dyDescent="0.3">
      <c r="A784">
        <v>22</v>
      </c>
      <c r="B784">
        <v>526120.15</v>
      </c>
      <c r="C784">
        <v>9910461268</v>
      </c>
      <c r="D784">
        <v>4</v>
      </c>
      <c r="E784">
        <v>1.03</v>
      </c>
      <c r="F784">
        <v>882.33</v>
      </c>
      <c r="G784">
        <v>899.35</v>
      </c>
      <c r="H784">
        <v>310</v>
      </c>
      <c r="I784">
        <v>2</v>
      </c>
      <c r="J784">
        <v>1</v>
      </c>
      <c r="K784">
        <v>0</v>
      </c>
      <c r="L784">
        <v>0</v>
      </c>
      <c r="M784">
        <v>0</v>
      </c>
      <c r="N784">
        <v>2</v>
      </c>
      <c r="O784">
        <v>0</v>
      </c>
      <c r="P784">
        <v>5</v>
      </c>
      <c r="Q784">
        <v>1</v>
      </c>
      <c r="R784">
        <v>2</v>
      </c>
      <c r="S784">
        <v>3</v>
      </c>
      <c r="T784">
        <v>4</v>
      </c>
      <c r="U784">
        <v>1</v>
      </c>
      <c r="V784">
        <v>1</v>
      </c>
      <c r="W784">
        <v>90.9</v>
      </c>
      <c r="X784">
        <v>4</v>
      </c>
      <c r="Y784">
        <v>1</v>
      </c>
      <c r="Z784">
        <v>0</v>
      </c>
      <c r="AA784">
        <v>45</v>
      </c>
      <c r="AB784">
        <v>48</v>
      </c>
      <c r="AC784">
        <v>4</v>
      </c>
      <c r="AD784">
        <v>1750</v>
      </c>
      <c r="AE784">
        <v>34503</v>
      </c>
      <c r="AF784">
        <v>44</v>
      </c>
      <c r="AG784" t="s">
        <v>579</v>
      </c>
      <c r="AH784">
        <v>35</v>
      </c>
      <c r="AI784" t="s">
        <v>579</v>
      </c>
      <c r="AJ784">
        <v>4.4000000000000004</v>
      </c>
      <c r="AK784">
        <v>2</v>
      </c>
      <c r="AL784">
        <v>48921</v>
      </c>
      <c r="AM784">
        <v>4489</v>
      </c>
      <c r="AN784">
        <v>5820</v>
      </c>
      <c r="AO784">
        <v>63510</v>
      </c>
      <c r="AP784">
        <v>5214</v>
      </c>
      <c r="AQ784">
        <v>58369</v>
      </c>
      <c r="AR784">
        <v>4983</v>
      </c>
      <c r="AS784">
        <v>52691</v>
      </c>
      <c r="AT784">
        <v>19.7</v>
      </c>
      <c r="AU784">
        <v>20.7</v>
      </c>
      <c r="AV784">
        <v>14.4</v>
      </c>
      <c r="AW784">
        <v>104</v>
      </c>
      <c r="AX784">
        <v>4</v>
      </c>
      <c r="AY784">
        <v>4290</v>
      </c>
      <c r="AZ784">
        <v>0</v>
      </c>
      <c r="BA784">
        <v>4</v>
      </c>
      <c r="BB784">
        <v>19003</v>
      </c>
      <c r="BC784">
        <v>36002</v>
      </c>
      <c r="BD784">
        <v>36002</v>
      </c>
      <c r="BE784">
        <v>0</v>
      </c>
      <c r="BF784">
        <v>0</v>
      </c>
      <c r="BI784">
        <v>13</v>
      </c>
      <c r="BJ784">
        <v>0</v>
      </c>
      <c r="BK784">
        <v>1</v>
      </c>
      <c r="BL784">
        <v>1</v>
      </c>
      <c r="BM784">
        <v>0</v>
      </c>
      <c r="BN784">
        <v>1</v>
      </c>
      <c r="BO784">
        <v>0</v>
      </c>
      <c r="BP784">
        <v>0</v>
      </c>
      <c r="BQ784">
        <v>2</v>
      </c>
      <c r="BR784">
        <v>1</v>
      </c>
      <c r="BS784">
        <v>0</v>
      </c>
      <c r="BT784">
        <v>1</v>
      </c>
      <c r="BU784">
        <v>5</v>
      </c>
      <c r="BV784">
        <v>0</v>
      </c>
      <c r="BW784">
        <v>5</v>
      </c>
      <c r="BX784">
        <v>8</v>
      </c>
      <c r="BY784">
        <v>1</v>
      </c>
      <c r="BZ784">
        <v>0</v>
      </c>
      <c r="CA784">
        <v>3</v>
      </c>
      <c r="CB784">
        <v>2</v>
      </c>
      <c r="CC784">
        <v>1</v>
      </c>
      <c r="CD784">
        <v>1</v>
      </c>
      <c r="CE784">
        <v>1</v>
      </c>
      <c r="CF784">
        <v>2</v>
      </c>
      <c r="CG784">
        <v>88</v>
      </c>
      <c r="CH784">
        <v>88</v>
      </c>
      <c r="CI784">
        <v>2</v>
      </c>
      <c r="CJ784">
        <v>1</v>
      </c>
      <c r="CK784">
        <v>2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1</v>
      </c>
      <c r="DC784">
        <v>8</v>
      </c>
      <c r="DD784">
        <v>0</v>
      </c>
      <c r="DE784">
        <v>1</v>
      </c>
      <c r="DF784">
        <v>2</v>
      </c>
      <c r="DG784">
        <v>4</v>
      </c>
      <c r="DH784">
        <v>4</v>
      </c>
      <c r="DI784">
        <v>4</v>
      </c>
      <c r="DK784">
        <v>5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88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Y784">
        <v>0</v>
      </c>
      <c r="EZ784">
        <v>0</v>
      </c>
      <c r="FA784">
        <v>0</v>
      </c>
      <c r="FB784">
        <v>0</v>
      </c>
      <c r="FC784">
        <v>88</v>
      </c>
      <c r="FD784">
        <v>88</v>
      </c>
      <c r="FE784">
        <v>88</v>
      </c>
      <c r="FG784">
        <v>88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O784">
        <v>0</v>
      </c>
      <c r="FP784">
        <v>88</v>
      </c>
      <c r="FQ784">
        <v>88</v>
      </c>
      <c r="FR784">
        <v>0</v>
      </c>
      <c r="FS784">
        <v>88</v>
      </c>
      <c r="FT784">
        <v>88</v>
      </c>
      <c r="FU784">
        <v>88</v>
      </c>
      <c r="FW784">
        <v>88</v>
      </c>
      <c r="FX784">
        <v>1</v>
      </c>
      <c r="FY784">
        <v>1</v>
      </c>
      <c r="FZ784">
        <v>1</v>
      </c>
      <c r="GA784">
        <v>1</v>
      </c>
      <c r="GB784">
        <v>1</v>
      </c>
      <c r="GC784">
        <v>1</v>
      </c>
      <c r="GE784">
        <v>1</v>
      </c>
      <c r="GF784">
        <v>1</v>
      </c>
      <c r="GG784">
        <v>1</v>
      </c>
      <c r="GH784">
        <v>1</v>
      </c>
      <c r="GI784">
        <v>1</v>
      </c>
      <c r="GJ784">
        <v>1</v>
      </c>
      <c r="GK784">
        <v>1</v>
      </c>
      <c r="GM784">
        <v>1</v>
      </c>
      <c r="GN784">
        <v>1</v>
      </c>
      <c r="GO784">
        <v>1</v>
      </c>
      <c r="GP784">
        <v>1</v>
      </c>
      <c r="GQ784">
        <v>1</v>
      </c>
      <c r="GR784">
        <v>1</v>
      </c>
      <c r="GS784">
        <v>1</v>
      </c>
      <c r="GU784">
        <v>1</v>
      </c>
      <c r="GV784">
        <v>1</v>
      </c>
      <c r="GW784">
        <v>1</v>
      </c>
      <c r="GX784">
        <v>1</v>
      </c>
      <c r="GY784">
        <v>1</v>
      </c>
      <c r="GZ784">
        <v>1</v>
      </c>
      <c r="HA784">
        <v>1</v>
      </c>
      <c r="HC784">
        <v>1</v>
      </c>
      <c r="HD784">
        <v>1</v>
      </c>
      <c r="HE784">
        <v>1</v>
      </c>
      <c r="HF784">
        <v>1</v>
      </c>
      <c r="HG784">
        <v>1</v>
      </c>
      <c r="HH784">
        <v>1</v>
      </c>
      <c r="HJ784">
        <v>1</v>
      </c>
      <c r="HK784">
        <v>1</v>
      </c>
      <c r="HL784">
        <v>1</v>
      </c>
      <c r="HM784">
        <v>1</v>
      </c>
      <c r="HN784">
        <v>1</v>
      </c>
      <c r="HO784">
        <v>1</v>
      </c>
      <c r="HQ784">
        <v>1</v>
      </c>
      <c r="HR784">
        <v>8</v>
      </c>
      <c r="HS784">
        <v>1</v>
      </c>
      <c r="HT784">
        <v>1</v>
      </c>
      <c r="HU784">
        <v>1</v>
      </c>
      <c r="HV784">
        <v>1</v>
      </c>
      <c r="HW784">
        <v>1</v>
      </c>
      <c r="HY784">
        <v>1</v>
      </c>
      <c r="HZ784">
        <v>1</v>
      </c>
      <c r="IA784">
        <v>1</v>
      </c>
      <c r="IB784">
        <v>1</v>
      </c>
      <c r="IC784">
        <v>1</v>
      </c>
      <c r="ID784">
        <v>1</v>
      </c>
      <c r="IF784">
        <v>2</v>
      </c>
      <c r="IG784">
        <v>1</v>
      </c>
      <c r="IH784">
        <v>1</v>
      </c>
      <c r="II784">
        <v>1</v>
      </c>
      <c r="IJ784">
        <v>1</v>
      </c>
      <c r="IK784">
        <v>1</v>
      </c>
      <c r="IL784">
        <v>1</v>
      </c>
      <c r="IN784">
        <v>1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F784">
        <v>0</v>
      </c>
      <c r="JG784">
        <v>0</v>
      </c>
      <c r="JH784">
        <v>0</v>
      </c>
      <c r="JI784">
        <v>0</v>
      </c>
      <c r="JJ784">
        <v>0</v>
      </c>
      <c r="JK784">
        <v>0</v>
      </c>
      <c r="JL784">
        <v>0</v>
      </c>
      <c r="JM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X784">
        <v>0</v>
      </c>
      <c r="JY784">
        <v>0</v>
      </c>
      <c r="JZ784">
        <v>88</v>
      </c>
      <c r="KA784">
        <v>0</v>
      </c>
      <c r="KB784">
        <v>5</v>
      </c>
      <c r="KC784">
        <v>1</v>
      </c>
      <c r="KD784">
        <v>2</v>
      </c>
      <c r="KE784">
        <v>88</v>
      </c>
      <c r="KF784">
        <v>1</v>
      </c>
      <c r="KG784">
        <v>1</v>
      </c>
      <c r="KH784">
        <v>1</v>
      </c>
      <c r="KI784">
        <v>1</v>
      </c>
      <c r="KJ784">
        <v>1</v>
      </c>
      <c r="KK784">
        <v>2</v>
      </c>
      <c r="KL784">
        <v>0</v>
      </c>
      <c r="KM784">
        <v>0</v>
      </c>
      <c r="KN784">
        <v>0</v>
      </c>
      <c r="KO784">
        <v>0</v>
      </c>
      <c r="KP784">
        <v>0</v>
      </c>
      <c r="KQ784">
        <v>1</v>
      </c>
      <c r="KR784">
        <v>2</v>
      </c>
      <c r="KS784">
        <v>3</v>
      </c>
      <c r="KT784">
        <v>1</v>
      </c>
      <c r="KU784">
        <v>1</v>
      </c>
      <c r="KV784">
        <v>2</v>
      </c>
      <c r="KW784">
        <v>3</v>
      </c>
      <c r="KX784">
        <v>1</v>
      </c>
      <c r="KY784">
        <v>7</v>
      </c>
      <c r="KZ784">
        <v>1</v>
      </c>
      <c r="LA784">
        <v>1</v>
      </c>
      <c r="LB784">
        <v>1</v>
      </c>
      <c r="LC784">
        <v>3</v>
      </c>
      <c r="LD784">
        <v>0</v>
      </c>
      <c r="LE784">
        <v>0</v>
      </c>
      <c r="LF784">
        <v>0</v>
      </c>
      <c r="LG784">
        <v>1</v>
      </c>
      <c r="LH784">
        <v>4</v>
      </c>
      <c r="LI784">
        <v>4</v>
      </c>
      <c r="LJ784">
        <v>1</v>
      </c>
      <c r="LK784">
        <v>1</v>
      </c>
      <c r="LL784">
        <v>2</v>
      </c>
      <c r="LM784">
        <v>8</v>
      </c>
      <c r="LN784">
        <v>1</v>
      </c>
      <c r="LO784">
        <v>1</v>
      </c>
      <c r="LP784">
        <v>1</v>
      </c>
      <c r="LQ784">
        <v>1</v>
      </c>
      <c r="LR784">
        <v>1</v>
      </c>
      <c r="LS784">
        <v>4</v>
      </c>
      <c r="LT784">
        <v>1</v>
      </c>
      <c r="LU784">
        <v>2</v>
      </c>
      <c r="LV784">
        <v>0</v>
      </c>
      <c r="LW784">
        <v>0</v>
      </c>
      <c r="LX784">
        <v>0</v>
      </c>
      <c r="LY784">
        <v>0</v>
      </c>
      <c r="LZ784">
        <v>9</v>
      </c>
      <c r="MA784">
        <v>1</v>
      </c>
      <c r="MB784">
        <v>1</v>
      </c>
      <c r="MC784">
        <v>0</v>
      </c>
      <c r="MD784">
        <v>0</v>
      </c>
      <c r="ME784">
        <v>1</v>
      </c>
      <c r="MF784">
        <v>1</v>
      </c>
      <c r="MG784">
        <v>1</v>
      </c>
      <c r="MH784">
        <v>1</v>
      </c>
      <c r="MI784">
        <v>4</v>
      </c>
      <c r="MJ784">
        <v>1</v>
      </c>
      <c r="MK784">
        <v>4</v>
      </c>
      <c r="ML784">
        <v>1</v>
      </c>
      <c r="MM784">
        <v>2</v>
      </c>
      <c r="MN784">
        <v>8</v>
      </c>
      <c r="MO784">
        <v>8</v>
      </c>
      <c r="MP784">
        <v>8</v>
      </c>
      <c r="MQ784">
        <v>8</v>
      </c>
      <c r="MR784">
        <v>8</v>
      </c>
      <c r="MS784">
        <v>8</v>
      </c>
      <c r="MT784">
        <v>1</v>
      </c>
      <c r="MU784">
        <v>4</v>
      </c>
      <c r="MV784">
        <v>0</v>
      </c>
      <c r="MW784">
        <v>0</v>
      </c>
      <c r="MX784">
        <v>5</v>
      </c>
      <c r="MY784">
        <v>1</v>
      </c>
      <c r="MZ784">
        <v>5</v>
      </c>
      <c r="NA784">
        <v>8</v>
      </c>
      <c r="NB784">
        <v>8</v>
      </c>
      <c r="NC784">
        <v>1</v>
      </c>
      <c r="ND784">
        <v>13</v>
      </c>
      <c r="NE784">
        <v>9</v>
      </c>
      <c r="NF784">
        <v>8</v>
      </c>
      <c r="NG784">
        <v>8</v>
      </c>
      <c r="NH784">
        <v>8</v>
      </c>
      <c r="NI784">
        <v>888</v>
      </c>
      <c r="NJ784">
        <v>8</v>
      </c>
      <c r="NK784">
        <v>8</v>
      </c>
      <c r="NL784">
        <v>8</v>
      </c>
      <c r="NM784">
        <v>2</v>
      </c>
      <c r="PI784">
        <v>4</v>
      </c>
      <c r="PJ784">
        <v>1</v>
      </c>
      <c r="PK784">
        <v>1</v>
      </c>
      <c r="PL784">
        <v>2</v>
      </c>
      <c r="PM784">
        <v>3</v>
      </c>
      <c r="PN784">
        <v>4</v>
      </c>
      <c r="PO784">
        <v>2</v>
      </c>
      <c r="PP784">
        <v>0</v>
      </c>
      <c r="PQ784">
        <v>8</v>
      </c>
      <c r="PR784">
        <v>2</v>
      </c>
      <c r="PS784">
        <v>3</v>
      </c>
      <c r="PT784">
        <v>1</v>
      </c>
      <c r="PU784">
        <v>8</v>
      </c>
      <c r="PV784">
        <v>8</v>
      </c>
      <c r="PW784">
        <v>1</v>
      </c>
      <c r="PX784">
        <v>1</v>
      </c>
      <c r="PY784">
        <v>0</v>
      </c>
      <c r="PZ784">
        <v>1</v>
      </c>
      <c r="QA784">
        <v>10</v>
      </c>
      <c r="QB784">
        <v>1</v>
      </c>
      <c r="QC784">
        <v>2</v>
      </c>
      <c r="QD784">
        <v>8</v>
      </c>
      <c r="QE784">
        <v>8</v>
      </c>
      <c r="QF784">
        <v>8</v>
      </c>
      <c r="QG784">
        <v>1</v>
      </c>
      <c r="QH784">
        <v>1</v>
      </c>
      <c r="QI784">
        <v>1</v>
      </c>
      <c r="QJ784">
        <v>2</v>
      </c>
      <c r="QK784">
        <v>4</v>
      </c>
      <c r="QL784">
        <v>1</v>
      </c>
      <c r="QM784">
        <v>0</v>
      </c>
      <c r="QN784">
        <v>13</v>
      </c>
      <c r="QO784">
        <v>9</v>
      </c>
      <c r="QP784">
        <v>2</v>
      </c>
      <c r="QQ784">
        <v>1</v>
      </c>
      <c r="QR784">
        <v>3</v>
      </c>
      <c r="QS784">
        <v>1</v>
      </c>
      <c r="QT784">
        <v>8</v>
      </c>
      <c r="QU784">
        <v>1</v>
      </c>
      <c r="QV784">
        <v>0</v>
      </c>
      <c r="QW784">
        <v>13</v>
      </c>
      <c r="QX784">
        <v>9</v>
      </c>
      <c r="QY784">
        <v>2</v>
      </c>
      <c r="QZ784">
        <v>6</v>
      </c>
      <c r="RA784">
        <v>3</v>
      </c>
      <c r="RB784">
        <v>4</v>
      </c>
      <c r="RC784">
        <v>0</v>
      </c>
      <c r="RD784">
        <v>1</v>
      </c>
      <c r="RE784">
        <v>1</v>
      </c>
      <c r="RF784">
        <v>3</v>
      </c>
      <c r="RG784">
        <v>6</v>
      </c>
      <c r="RH784">
        <v>0</v>
      </c>
      <c r="RI784">
        <v>0</v>
      </c>
      <c r="RJ784">
        <v>4</v>
      </c>
      <c r="RK784">
        <v>0</v>
      </c>
      <c r="RL784">
        <v>0</v>
      </c>
      <c r="RM784">
        <v>4</v>
      </c>
      <c r="RN784">
        <v>4</v>
      </c>
      <c r="RO784">
        <v>88</v>
      </c>
      <c r="RP784">
        <v>88</v>
      </c>
      <c r="RQ784">
        <v>8</v>
      </c>
      <c r="RR784">
        <v>88</v>
      </c>
      <c r="RS784">
        <v>88</v>
      </c>
      <c r="RT784">
        <v>8</v>
      </c>
      <c r="RU784">
        <v>8</v>
      </c>
      <c r="RV784">
        <v>0</v>
      </c>
      <c r="RW784">
        <v>0</v>
      </c>
      <c r="RX784">
        <v>4</v>
      </c>
      <c r="RY784">
        <v>4</v>
      </c>
      <c r="RZ784">
        <v>0</v>
      </c>
      <c r="SA784">
        <v>0</v>
      </c>
      <c r="SB784">
        <v>4</v>
      </c>
      <c r="SC784">
        <v>4</v>
      </c>
      <c r="SD784">
        <v>0</v>
      </c>
      <c r="SE784">
        <v>0</v>
      </c>
      <c r="SF784">
        <v>4</v>
      </c>
      <c r="SG784">
        <v>3</v>
      </c>
      <c r="SH784">
        <v>88</v>
      </c>
      <c r="SI784">
        <v>0</v>
      </c>
      <c r="SJ784">
        <v>4</v>
      </c>
      <c r="SK784">
        <v>3</v>
      </c>
      <c r="SL784">
        <v>0</v>
      </c>
      <c r="SM784">
        <v>0</v>
      </c>
      <c r="SN784">
        <v>4</v>
      </c>
      <c r="SO784">
        <v>0</v>
      </c>
      <c r="SP784">
        <v>0</v>
      </c>
      <c r="SQ784">
        <v>4</v>
      </c>
      <c r="SR784">
        <v>4</v>
      </c>
      <c r="SS784">
        <v>0</v>
      </c>
      <c r="ST784">
        <v>0</v>
      </c>
      <c r="SU784">
        <v>4</v>
      </c>
      <c r="SV784">
        <v>0</v>
      </c>
      <c r="SW784">
        <v>0</v>
      </c>
      <c r="SX784">
        <v>4</v>
      </c>
      <c r="SY784">
        <v>4</v>
      </c>
      <c r="SZ784">
        <v>0</v>
      </c>
      <c r="TA784">
        <v>0</v>
      </c>
      <c r="TB784">
        <v>4</v>
      </c>
      <c r="TC784">
        <v>88</v>
      </c>
      <c r="TD784">
        <v>88</v>
      </c>
      <c r="TE784">
        <v>8</v>
      </c>
      <c r="TF784">
        <v>8</v>
      </c>
      <c r="TG784">
        <v>0</v>
      </c>
      <c r="TH784">
        <v>0</v>
      </c>
      <c r="TI784">
        <v>4</v>
      </c>
      <c r="TJ784">
        <v>3</v>
      </c>
      <c r="TK784">
        <v>0</v>
      </c>
      <c r="TL784">
        <v>0</v>
      </c>
      <c r="TM784">
        <v>4</v>
      </c>
      <c r="TN784">
        <v>3</v>
      </c>
      <c r="TO784">
        <v>55</v>
      </c>
      <c r="TP784">
        <v>55</v>
      </c>
      <c r="TQ784">
        <v>1</v>
      </c>
      <c r="TR784">
        <v>1</v>
      </c>
      <c r="TS784">
        <v>88</v>
      </c>
      <c r="TT784">
        <v>88</v>
      </c>
      <c r="TU784">
        <v>8</v>
      </c>
      <c r="TV784">
        <v>8</v>
      </c>
      <c r="TW784">
        <v>0</v>
      </c>
      <c r="TX784">
        <v>0</v>
      </c>
      <c r="TY784">
        <v>4</v>
      </c>
      <c r="TZ784">
        <v>0</v>
      </c>
      <c r="UA784">
        <v>0</v>
      </c>
      <c r="UB784">
        <v>4</v>
      </c>
      <c r="UC784">
        <v>88</v>
      </c>
      <c r="UD784">
        <v>88</v>
      </c>
      <c r="UE784">
        <v>8</v>
      </c>
      <c r="UF784">
        <v>0</v>
      </c>
      <c r="UG784">
        <v>0</v>
      </c>
      <c r="UH784">
        <v>4</v>
      </c>
      <c r="UI784">
        <v>0</v>
      </c>
      <c r="UJ784">
        <v>0</v>
      </c>
      <c r="UK784">
        <v>4</v>
      </c>
      <c r="UL784">
        <v>1</v>
      </c>
      <c r="UM784">
        <v>1</v>
      </c>
      <c r="UN784">
        <v>1</v>
      </c>
      <c r="UO784">
        <v>1</v>
      </c>
      <c r="UP784">
        <v>1</v>
      </c>
      <c r="UQ784">
        <v>1</v>
      </c>
      <c r="UR784">
        <v>1</v>
      </c>
      <c r="US784">
        <v>1</v>
      </c>
      <c r="UT784">
        <v>1</v>
      </c>
      <c r="UU784">
        <v>1</v>
      </c>
      <c r="UV784">
        <v>1</v>
      </c>
      <c r="UW784">
        <v>1</v>
      </c>
      <c r="UX784">
        <v>1</v>
      </c>
      <c r="UY784">
        <v>2</v>
      </c>
    </row>
    <row r="785" spans="1:571" x14ac:dyDescent="0.3">
      <c r="A785">
        <v>22</v>
      </c>
      <c r="B785">
        <v>526152.82999999996</v>
      </c>
      <c r="C785">
        <v>6545716976</v>
      </c>
      <c r="D785">
        <v>1</v>
      </c>
      <c r="E785">
        <v>1.55</v>
      </c>
      <c r="F785">
        <v>1324.9</v>
      </c>
      <c r="G785">
        <v>1350.46</v>
      </c>
      <c r="H785">
        <v>250</v>
      </c>
      <c r="I785">
        <v>1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</v>
      </c>
      <c r="Q785">
        <v>7</v>
      </c>
      <c r="R785">
        <v>2</v>
      </c>
      <c r="S785">
        <v>3</v>
      </c>
      <c r="T785">
        <v>4</v>
      </c>
      <c r="U785">
        <v>1</v>
      </c>
      <c r="V785">
        <v>0</v>
      </c>
      <c r="W785">
        <v>86.5</v>
      </c>
      <c r="X785">
        <v>1</v>
      </c>
      <c r="Y785">
        <v>1</v>
      </c>
      <c r="Z785">
        <v>0</v>
      </c>
      <c r="AA785">
        <v>64</v>
      </c>
      <c r="AB785">
        <v>61</v>
      </c>
      <c r="AC785">
        <v>3</v>
      </c>
      <c r="AD785">
        <v>1129</v>
      </c>
      <c r="AE785">
        <v>21990</v>
      </c>
      <c r="AF785">
        <v>60</v>
      </c>
      <c r="AG785" t="s">
        <v>577</v>
      </c>
      <c r="AH785">
        <v>56</v>
      </c>
      <c r="AI785" t="s">
        <v>577</v>
      </c>
      <c r="AJ785">
        <v>6.5</v>
      </c>
      <c r="AK785">
        <v>3</v>
      </c>
      <c r="AL785">
        <v>31279</v>
      </c>
      <c r="AM785">
        <v>3737</v>
      </c>
      <c r="AN785">
        <v>4531</v>
      </c>
      <c r="AO785">
        <v>39958</v>
      </c>
      <c r="AP785">
        <v>4276</v>
      </c>
      <c r="AQ785">
        <v>37168</v>
      </c>
      <c r="AR785">
        <v>3944</v>
      </c>
      <c r="AS785">
        <v>33536</v>
      </c>
      <c r="AT785">
        <v>16.2</v>
      </c>
      <c r="AU785">
        <v>10.4</v>
      </c>
      <c r="AV785">
        <v>8.4</v>
      </c>
      <c r="AW785">
        <v>122</v>
      </c>
      <c r="AX785">
        <v>4</v>
      </c>
      <c r="AY785">
        <v>3538</v>
      </c>
      <c r="AZ785">
        <v>0</v>
      </c>
      <c r="BA785">
        <v>2</v>
      </c>
      <c r="BB785">
        <v>18948</v>
      </c>
      <c r="BC785">
        <v>33552</v>
      </c>
      <c r="BD785">
        <v>29952</v>
      </c>
      <c r="BE785">
        <v>0</v>
      </c>
      <c r="BF785">
        <v>0</v>
      </c>
      <c r="BI785">
        <v>88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0</v>
      </c>
      <c r="BT785">
        <v>1</v>
      </c>
      <c r="BU785">
        <v>5</v>
      </c>
      <c r="BV785">
        <v>0</v>
      </c>
      <c r="BW785">
        <v>8</v>
      </c>
      <c r="BX785">
        <v>4</v>
      </c>
      <c r="BY785">
        <v>1</v>
      </c>
      <c r="BZ785">
        <v>0</v>
      </c>
      <c r="CA785">
        <v>2</v>
      </c>
      <c r="CB785">
        <v>3</v>
      </c>
      <c r="CC785">
        <v>0</v>
      </c>
      <c r="CD785">
        <v>2</v>
      </c>
      <c r="CE785">
        <v>1</v>
      </c>
      <c r="CF785">
        <v>3</v>
      </c>
      <c r="CG785">
        <v>88</v>
      </c>
      <c r="CH785">
        <v>88</v>
      </c>
      <c r="CI785">
        <v>5</v>
      </c>
      <c r="CJ785">
        <v>1</v>
      </c>
      <c r="CK785">
        <v>1</v>
      </c>
      <c r="CL785">
        <v>4</v>
      </c>
      <c r="CM785">
        <v>1</v>
      </c>
      <c r="CN785">
        <v>1</v>
      </c>
      <c r="CO785">
        <v>1</v>
      </c>
      <c r="CP785">
        <v>4</v>
      </c>
      <c r="CQ785">
        <v>6</v>
      </c>
      <c r="CR785">
        <v>3</v>
      </c>
      <c r="CS785">
        <v>888</v>
      </c>
      <c r="CT785">
        <v>2</v>
      </c>
      <c r="CU785">
        <v>2</v>
      </c>
      <c r="CV785">
        <v>2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2</v>
      </c>
      <c r="DG785">
        <v>4</v>
      </c>
      <c r="DH785">
        <v>3</v>
      </c>
      <c r="DI785">
        <v>4</v>
      </c>
      <c r="DJ785">
        <v>4</v>
      </c>
      <c r="DK785">
        <v>5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55</v>
      </c>
      <c r="DU785">
        <v>55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55</v>
      </c>
      <c r="EK785">
        <v>55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88</v>
      </c>
      <c r="FB785">
        <v>0</v>
      </c>
      <c r="FC785">
        <v>0</v>
      </c>
      <c r="FD785">
        <v>88</v>
      </c>
      <c r="FE785">
        <v>0</v>
      </c>
      <c r="FF785">
        <v>0</v>
      </c>
      <c r="FG785">
        <v>88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88</v>
      </c>
      <c r="FQ785">
        <v>88</v>
      </c>
      <c r="FR785">
        <v>0</v>
      </c>
      <c r="FS785">
        <v>88</v>
      </c>
      <c r="FT785">
        <v>88</v>
      </c>
      <c r="FU785">
        <v>88</v>
      </c>
      <c r="FV785">
        <v>88</v>
      </c>
      <c r="FW785">
        <v>88</v>
      </c>
      <c r="FX785">
        <v>1</v>
      </c>
      <c r="FY785">
        <v>1</v>
      </c>
      <c r="FZ785">
        <v>1</v>
      </c>
      <c r="GA785">
        <v>1</v>
      </c>
      <c r="GB785">
        <v>2</v>
      </c>
      <c r="GC785">
        <v>1</v>
      </c>
      <c r="GD785">
        <v>1</v>
      </c>
      <c r="GE785">
        <v>1</v>
      </c>
      <c r="GF785">
        <v>1</v>
      </c>
      <c r="GG785">
        <v>1</v>
      </c>
      <c r="GH785">
        <v>1</v>
      </c>
      <c r="GI785">
        <v>1</v>
      </c>
      <c r="GJ785">
        <v>1</v>
      </c>
      <c r="GK785">
        <v>1</v>
      </c>
      <c r="GL785">
        <v>1</v>
      </c>
      <c r="GM785">
        <v>1</v>
      </c>
      <c r="GN785">
        <v>1</v>
      </c>
      <c r="GO785">
        <v>1</v>
      </c>
      <c r="GP785">
        <v>1</v>
      </c>
      <c r="GQ785">
        <v>1</v>
      </c>
      <c r="GR785">
        <v>1</v>
      </c>
      <c r="GS785">
        <v>1</v>
      </c>
      <c r="GT785">
        <v>1</v>
      </c>
      <c r="GU785">
        <v>1</v>
      </c>
      <c r="GV785">
        <v>1</v>
      </c>
      <c r="GW785">
        <v>1</v>
      </c>
      <c r="GX785">
        <v>1</v>
      </c>
      <c r="GY785">
        <v>1</v>
      </c>
      <c r="GZ785">
        <v>1</v>
      </c>
      <c r="HA785">
        <v>1</v>
      </c>
      <c r="HB785">
        <v>1</v>
      </c>
      <c r="HC785">
        <v>1</v>
      </c>
      <c r="HD785">
        <v>1</v>
      </c>
      <c r="HE785">
        <v>1</v>
      </c>
      <c r="HF785">
        <v>1</v>
      </c>
      <c r="HG785">
        <v>1</v>
      </c>
      <c r="HH785">
        <v>1</v>
      </c>
      <c r="HI785">
        <v>1</v>
      </c>
      <c r="HJ785">
        <v>1</v>
      </c>
      <c r="HK785">
        <v>1</v>
      </c>
      <c r="HL785">
        <v>1</v>
      </c>
      <c r="HM785">
        <v>1</v>
      </c>
      <c r="HN785">
        <v>1</v>
      </c>
      <c r="HO785">
        <v>1</v>
      </c>
      <c r="HP785">
        <v>1</v>
      </c>
      <c r="HQ785">
        <v>1</v>
      </c>
      <c r="HR785">
        <v>8</v>
      </c>
      <c r="HS785">
        <v>2</v>
      </c>
      <c r="HT785">
        <v>2</v>
      </c>
      <c r="HU785">
        <v>2</v>
      </c>
      <c r="HV785">
        <v>2</v>
      </c>
      <c r="HW785">
        <v>2</v>
      </c>
      <c r="HX785">
        <v>2</v>
      </c>
      <c r="HY785">
        <v>2</v>
      </c>
      <c r="HZ785">
        <v>1</v>
      </c>
      <c r="IA785">
        <v>1</v>
      </c>
      <c r="IB785">
        <v>1</v>
      </c>
      <c r="IC785">
        <v>1</v>
      </c>
      <c r="ID785">
        <v>1</v>
      </c>
      <c r="IE785">
        <v>1</v>
      </c>
      <c r="IF785">
        <v>1</v>
      </c>
      <c r="IG785">
        <v>1</v>
      </c>
      <c r="IH785">
        <v>1</v>
      </c>
      <c r="II785">
        <v>1</v>
      </c>
      <c r="IJ785">
        <v>1</v>
      </c>
      <c r="IK785">
        <v>1</v>
      </c>
      <c r="IL785">
        <v>1</v>
      </c>
      <c r="IM785">
        <v>1</v>
      </c>
      <c r="IN785">
        <v>1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88</v>
      </c>
      <c r="KB785">
        <v>6</v>
      </c>
      <c r="KC785">
        <v>1</v>
      </c>
      <c r="KD785">
        <v>88</v>
      </c>
      <c r="KE785">
        <v>0</v>
      </c>
      <c r="KF785">
        <v>1</v>
      </c>
      <c r="KG785">
        <v>1</v>
      </c>
      <c r="KH785">
        <v>1</v>
      </c>
      <c r="KI785">
        <v>1</v>
      </c>
      <c r="KJ785">
        <v>1</v>
      </c>
      <c r="KK785">
        <v>1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2</v>
      </c>
      <c r="KR785">
        <v>1</v>
      </c>
      <c r="KS785">
        <v>1</v>
      </c>
      <c r="KT785">
        <v>1</v>
      </c>
      <c r="KU785">
        <v>1</v>
      </c>
      <c r="KV785">
        <v>2</v>
      </c>
      <c r="KW785">
        <v>3</v>
      </c>
      <c r="KX785">
        <v>1</v>
      </c>
      <c r="KY785">
        <v>8</v>
      </c>
      <c r="KZ785">
        <v>1</v>
      </c>
      <c r="LA785">
        <v>1</v>
      </c>
      <c r="LB785">
        <v>1</v>
      </c>
      <c r="LC785">
        <v>3</v>
      </c>
      <c r="LD785">
        <v>0</v>
      </c>
      <c r="LE785">
        <v>0</v>
      </c>
      <c r="LF785">
        <v>0</v>
      </c>
      <c r="LG785">
        <v>2</v>
      </c>
      <c r="LH785">
        <v>4</v>
      </c>
      <c r="LI785">
        <v>4</v>
      </c>
      <c r="LJ785">
        <v>1</v>
      </c>
      <c r="LK785">
        <v>1</v>
      </c>
      <c r="LL785">
        <v>1</v>
      </c>
      <c r="LM785">
        <v>8</v>
      </c>
      <c r="LN785">
        <v>1</v>
      </c>
      <c r="LO785">
        <v>1</v>
      </c>
      <c r="LP785">
        <v>1</v>
      </c>
      <c r="LQ785">
        <v>1</v>
      </c>
      <c r="LR785">
        <v>1</v>
      </c>
      <c r="LS785">
        <v>4</v>
      </c>
      <c r="LT785">
        <v>1</v>
      </c>
      <c r="LU785">
        <v>1</v>
      </c>
      <c r="LV785">
        <v>0</v>
      </c>
      <c r="LW785">
        <v>0</v>
      </c>
      <c r="LX785">
        <v>0</v>
      </c>
      <c r="LY785">
        <v>0</v>
      </c>
      <c r="LZ785">
        <v>4</v>
      </c>
      <c r="MA785">
        <v>1</v>
      </c>
      <c r="MB785">
        <v>1</v>
      </c>
      <c r="MC785">
        <v>0</v>
      </c>
      <c r="MD785">
        <v>2</v>
      </c>
      <c r="ME785">
        <v>1</v>
      </c>
      <c r="MF785">
        <v>1</v>
      </c>
      <c r="MG785">
        <v>1</v>
      </c>
      <c r="MH785">
        <v>1</v>
      </c>
      <c r="MI785">
        <v>1</v>
      </c>
      <c r="MJ785">
        <v>1</v>
      </c>
      <c r="MK785">
        <v>4</v>
      </c>
      <c r="ML785">
        <v>1</v>
      </c>
      <c r="MM785">
        <v>1</v>
      </c>
      <c r="MN785">
        <v>8</v>
      </c>
      <c r="MO785">
        <v>8</v>
      </c>
      <c r="MP785">
        <v>8</v>
      </c>
      <c r="MQ785">
        <v>8</v>
      </c>
      <c r="MR785">
        <v>8</v>
      </c>
      <c r="MS785">
        <v>8</v>
      </c>
      <c r="MT785">
        <v>1</v>
      </c>
      <c r="MU785">
        <v>1</v>
      </c>
      <c r="MV785">
        <v>0</v>
      </c>
      <c r="MW785">
        <v>0</v>
      </c>
      <c r="MX785">
        <v>6</v>
      </c>
      <c r="MY785">
        <v>1</v>
      </c>
      <c r="MZ785">
        <v>6</v>
      </c>
      <c r="NA785">
        <v>8</v>
      </c>
      <c r="NB785">
        <v>8</v>
      </c>
      <c r="NC785">
        <v>1</v>
      </c>
      <c r="ND785">
        <v>88</v>
      </c>
      <c r="NE785">
        <v>8</v>
      </c>
      <c r="NF785">
        <v>8</v>
      </c>
      <c r="NG785">
        <v>8</v>
      </c>
      <c r="NH785">
        <v>8</v>
      </c>
      <c r="NI785">
        <v>888</v>
      </c>
      <c r="NJ785">
        <v>8</v>
      </c>
      <c r="NK785">
        <v>8</v>
      </c>
      <c r="NL785">
        <v>8</v>
      </c>
      <c r="NM785">
        <v>2</v>
      </c>
      <c r="PI785">
        <v>4</v>
      </c>
      <c r="PJ785">
        <v>1</v>
      </c>
      <c r="PK785">
        <v>1</v>
      </c>
      <c r="PL785">
        <v>1</v>
      </c>
      <c r="PM785">
        <v>8</v>
      </c>
      <c r="PN785">
        <v>8</v>
      </c>
      <c r="PO785">
        <v>2</v>
      </c>
      <c r="PP785">
        <v>0</v>
      </c>
      <c r="PQ785">
        <v>6</v>
      </c>
      <c r="PR785">
        <v>1</v>
      </c>
      <c r="PS785">
        <v>1</v>
      </c>
      <c r="PT785">
        <v>2</v>
      </c>
      <c r="PU785">
        <v>3</v>
      </c>
      <c r="PV785">
        <v>1</v>
      </c>
      <c r="PW785">
        <v>2</v>
      </c>
      <c r="PX785">
        <v>1</v>
      </c>
      <c r="PY785">
        <v>0</v>
      </c>
      <c r="PZ785">
        <v>1</v>
      </c>
      <c r="QA785">
        <v>9</v>
      </c>
      <c r="QB785">
        <v>2</v>
      </c>
      <c r="QC785">
        <v>5</v>
      </c>
      <c r="QD785">
        <v>3</v>
      </c>
      <c r="QE785">
        <v>2</v>
      </c>
      <c r="QF785">
        <v>5</v>
      </c>
      <c r="QG785">
        <v>4</v>
      </c>
      <c r="QH785">
        <v>1</v>
      </c>
      <c r="QI785">
        <v>6</v>
      </c>
      <c r="QJ785">
        <v>6</v>
      </c>
      <c r="QK785">
        <v>8</v>
      </c>
      <c r="QL785">
        <v>1</v>
      </c>
      <c r="QM785">
        <v>0</v>
      </c>
      <c r="QN785">
        <v>13</v>
      </c>
      <c r="QO785">
        <v>9</v>
      </c>
      <c r="QP785">
        <v>88</v>
      </c>
      <c r="QY785">
        <v>2</v>
      </c>
      <c r="QZ785">
        <v>1</v>
      </c>
      <c r="RA785">
        <v>4</v>
      </c>
      <c r="RB785">
        <v>9</v>
      </c>
      <c r="RC785">
        <v>0</v>
      </c>
      <c r="RD785">
        <v>1</v>
      </c>
      <c r="RE785">
        <v>1</v>
      </c>
      <c r="RF785">
        <v>3</v>
      </c>
      <c r="RG785">
        <v>6</v>
      </c>
      <c r="RH785">
        <v>0</v>
      </c>
      <c r="RI785">
        <v>0</v>
      </c>
      <c r="RJ785">
        <v>4</v>
      </c>
      <c r="RK785">
        <v>0</v>
      </c>
      <c r="RL785">
        <v>0</v>
      </c>
      <c r="RM785">
        <v>4</v>
      </c>
      <c r="RN785">
        <v>3</v>
      </c>
      <c r="RO785">
        <v>0</v>
      </c>
      <c r="RP785">
        <v>0</v>
      </c>
      <c r="RQ785">
        <v>4</v>
      </c>
      <c r="RR785">
        <v>0</v>
      </c>
      <c r="RS785">
        <v>0</v>
      </c>
      <c r="RT785">
        <v>4</v>
      </c>
      <c r="RU785">
        <v>3</v>
      </c>
      <c r="RV785">
        <v>88</v>
      </c>
      <c r="RW785">
        <v>88</v>
      </c>
      <c r="RX785">
        <v>8</v>
      </c>
      <c r="RY785">
        <v>8</v>
      </c>
      <c r="RZ785">
        <v>0</v>
      </c>
      <c r="SA785">
        <v>0</v>
      </c>
      <c r="SB785">
        <v>4</v>
      </c>
      <c r="SC785">
        <v>3</v>
      </c>
      <c r="SD785">
        <v>0</v>
      </c>
      <c r="SE785">
        <v>0</v>
      </c>
      <c r="SF785">
        <v>4</v>
      </c>
      <c r="SG785">
        <v>3</v>
      </c>
      <c r="SH785">
        <v>0</v>
      </c>
      <c r="SI785">
        <v>55</v>
      </c>
      <c r="SJ785">
        <v>1</v>
      </c>
      <c r="SK785">
        <v>3</v>
      </c>
      <c r="SL785">
        <v>0</v>
      </c>
      <c r="SM785">
        <v>0</v>
      </c>
      <c r="SN785">
        <v>4</v>
      </c>
      <c r="SO785">
        <v>55</v>
      </c>
      <c r="SP785">
        <v>55</v>
      </c>
      <c r="SQ785">
        <v>2</v>
      </c>
      <c r="SR785">
        <v>3</v>
      </c>
      <c r="SS785">
        <v>0</v>
      </c>
      <c r="ST785">
        <v>0</v>
      </c>
      <c r="SU785">
        <v>4</v>
      </c>
      <c r="SV785">
        <v>0</v>
      </c>
      <c r="SW785">
        <v>0</v>
      </c>
      <c r="SX785">
        <v>4</v>
      </c>
      <c r="SY785">
        <v>3</v>
      </c>
      <c r="SZ785">
        <v>0</v>
      </c>
      <c r="TA785">
        <v>0</v>
      </c>
      <c r="TB785">
        <v>4</v>
      </c>
      <c r="TC785">
        <v>88</v>
      </c>
      <c r="TD785">
        <v>88</v>
      </c>
      <c r="TE785">
        <v>8</v>
      </c>
      <c r="TF785">
        <v>8</v>
      </c>
      <c r="TG785">
        <v>0</v>
      </c>
      <c r="TH785">
        <v>88</v>
      </c>
      <c r="TI785">
        <v>4</v>
      </c>
      <c r="TJ785">
        <v>3</v>
      </c>
      <c r="TK785">
        <v>0</v>
      </c>
      <c r="TL785">
        <v>0</v>
      </c>
      <c r="TM785">
        <v>4</v>
      </c>
      <c r="TN785">
        <v>3</v>
      </c>
      <c r="TO785">
        <v>0</v>
      </c>
      <c r="TP785">
        <v>55</v>
      </c>
      <c r="TQ785">
        <v>2</v>
      </c>
      <c r="TR785">
        <v>1</v>
      </c>
      <c r="TS785">
        <v>88</v>
      </c>
      <c r="TT785">
        <v>88</v>
      </c>
      <c r="TU785">
        <v>8</v>
      </c>
      <c r="TV785">
        <v>8</v>
      </c>
      <c r="TW785">
        <v>0</v>
      </c>
      <c r="TX785">
        <v>0</v>
      </c>
      <c r="TY785">
        <v>4</v>
      </c>
      <c r="TZ785">
        <v>0</v>
      </c>
      <c r="UA785">
        <v>0</v>
      </c>
      <c r="UB785">
        <v>4</v>
      </c>
      <c r="UC785">
        <v>88</v>
      </c>
      <c r="UD785">
        <v>88</v>
      </c>
      <c r="UE785">
        <v>8</v>
      </c>
      <c r="UF785">
        <v>0</v>
      </c>
      <c r="UG785">
        <v>0</v>
      </c>
      <c r="UH785">
        <v>4</v>
      </c>
      <c r="UI785">
        <v>0</v>
      </c>
      <c r="UJ785">
        <v>0</v>
      </c>
      <c r="UK785">
        <v>4</v>
      </c>
      <c r="UL785">
        <v>1</v>
      </c>
      <c r="UM785">
        <v>1</v>
      </c>
      <c r="UN785">
        <v>1</v>
      </c>
      <c r="UO785">
        <v>1</v>
      </c>
      <c r="UP785">
        <v>1</v>
      </c>
      <c r="UQ785">
        <v>1</v>
      </c>
      <c r="UR785">
        <v>1</v>
      </c>
      <c r="US785">
        <v>1</v>
      </c>
      <c r="UT785">
        <v>1</v>
      </c>
      <c r="UU785">
        <v>1</v>
      </c>
      <c r="UV785">
        <v>1</v>
      </c>
      <c r="UW785">
        <v>1</v>
      </c>
      <c r="UX785">
        <v>1</v>
      </c>
      <c r="UY785">
        <v>1</v>
      </c>
    </row>
    <row r="786" spans="1:571" x14ac:dyDescent="0.3">
      <c r="A786">
        <v>22</v>
      </c>
      <c r="B786">
        <v>526588.78</v>
      </c>
      <c r="C786">
        <v>2852273090</v>
      </c>
      <c r="D786">
        <v>2</v>
      </c>
      <c r="E786">
        <v>2.38</v>
      </c>
      <c r="F786">
        <v>2034.68</v>
      </c>
      <c r="G786">
        <v>2073.92</v>
      </c>
      <c r="H786">
        <v>100</v>
      </c>
      <c r="I786">
        <v>1</v>
      </c>
      <c r="J786">
        <v>1</v>
      </c>
      <c r="K786">
        <v>0</v>
      </c>
      <c r="L786">
        <v>0</v>
      </c>
      <c r="M786">
        <v>1</v>
      </c>
      <c r="N786">
        <v>1</v>
      </c>
      <c r="O786">
        <v>0</v>
      </c>
      <c r="P786">
        <v>3</v>
      </c>
      <c r="Q786">
        <v>6</v>
      </c>
      <c r="R786">
        <v>3</v>
      </c>
      <c r="S786">
        <v>2</v>
      </c>
      <c r="W786">
        <v>80</v>
      </c>
      <c r="X786">
        <v>7</v>
      </c>
      <c r="Y786">
        <v>1</v>
      </c>
      <c r="Z786">
        <v>1</v>
      </c>
      <c r="AA786">
        <v>76</v>
      </c>
      <c r="AB786">
        <v>72</v>
      </c>
      <c r="AC786">
        <v>2</v>
      </c>
      <c r="AD786">
        <v>553</v>
      </c>
      <c r="AE786">
        <v>10117</v>
      </c>
      <c r="AF786">
        <v>72</v>
      </c>
      <c r="AG786" t="s">
        <v>576</v>
      </c>
      <c r="AH786">
        <v>70</v>
      </c>
      <c r="AI786" t="s">
        <v>576</v>
      </c>
      <c r="AJ786">
        <v>8.3000000000000007</v>
      </c>
      <c r="AK786">
        <v>3</v>
      </c>
      <c r="AL786">
        <v>14072</v>
      </c>
      <c r="AM786">
        <v>1742</v>
      </c>
      <c r="AN786">
        <v>1991</v>
      </c>
      <c r="AO786">
        <v>17776</v>
      </c>
      <c r="AP786">
        <v>1925</v>
      </c>
      <c r="AQ786">
        <v>16791</v>
      </c>
      <c r="AR786">
        <v>1794</v>
      </c>
      <c r="AS786">
        <v>14856</v>
      </c>
      <c r="AT786">
        <v>6.2</v>
      </c>
      <c r="AU786">
        <v>3.9</v>
      </c>
      <c r="AV786">
        <v>3.7</v>
      </c>
      <c r="AW786">
        <v>71</v>
      </c>
      <c r="AX786">
        <v>1</v>
      </c>
      <c r="AY786">
        <v>1792</v>
      </c>
      <c r="AZ786">
        <v>4550</v>
      </c>
      <c r="BA786">
        <v>3</v>
      </c>
      <c r="BB786">
        <v>9472</v>
      </c>
      <c r="BC786">
        <v>13554</v>
      </c>
      <c r="BD786">
        <v>13561</v>
      </c>
      <c r="BE786">
        <v>1</v>
      </c>
      <c r="BF786">
        <v>1</v>
      </c>
      <c r="BG786">
        <v>436</v>
      </c>
      <c r="BH786">
        <v>358</v>
      </c>
      <c r="BI786">
        <v>88</v>
      </c>
      <c r="BJ786">
        <v>0</v>
      </c>
      <c r="BK786">
        <v>1</v>
      </c>
      <c r="BL786">
        <v>0</v>
      </c>
      <c r="BM786">
        <v>0</v>
      </c>
      <c r="BN786">
        <v>1</v>
      </c>
      <c r="BO786">
        <v>0</v>
      </c>
      <c r="BP786">
        <v>0</v>
      </c>
      <c r="BQ786">
        <v>1</v>
      </c>
      <c r="BR786">
        <v>1</v>
      </c>
      <c r="BS786">
        <v>0</v>
      </c>
      <c r="BT786">
        <v>5</v>
      </c>
      <c r="BU786">
        <v>0</v>
      </c>
      <c r="BV786">
        <v>1</v>
      </c>
      <c r="BW786">
        <v>8</v>
      </c>
      <c r="BX786">
        <v>3</v>
      </c>
      <c r="BY786">
        <v>4</v>
      </c>
      <c r="BZ786">
        <v>6</v>
      </c>
      <c r="CA786">
        <v>2</v>
      </c>
      <c r="CB786">
        <v>3</v>
      </c>
      <c r="CC786">
        <v>0</v>
      </c>
      <c r="CD786">
        <v>1</v>
      </c>
      <c r="CE786">
        <v>8</v>
      </c>
      <c r="CF786">
        <v>3</v>
      </c>
      <c r="CG786">
        <v>88</v>
      </c>
      <c r="CH786">
        <v>88</v>
      </c>
      <c r="CI786">
        <v>4</v>
      </c>
      <c r="CJ786">
        <v>1</v>
      </c>
      <c r="CK786">
        <v>1</v>
      </c>
      <c r="CL786">
        <v>4</v>
      </c>
      <c r="CM786">
        <v>1</v>
      </c>
      <c r="CN786">
        <v>1</v>
      </c>
      <c r="CO786">
        <v>4</v>
      </c>
      <c r="CP786">
        <v>4</v>
      </c>
      <c r="CQ786">
        <v>6</v>
      </c>
      <c r="CR786">
        <v>1</v>
      </c>
      <c r="CS786">
        <v>4</v>
      </c>
      <c r="CT786">
        <v>72</v>
      </c>
      <c r="CU786">
        <v>72</v>
      </c>
      <c r="CV786">
        <v>19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8</v>
      </c>
      <c r="DC786">
        <v>8</v>
      </c>
      <c r="DD786">
        <v>0</v>
      </c>
      <c r="DE786">
        <v>1</v>
      </c>
      <c r="DF786">
        <v>4</v>
      </c>
      <c r="DG786">
        <v>4</v>
      </c>
      <c r="DH786">
        <v>2</v>
      </c>
      <c r="DK786">
        <v>5</v>
      </c>
      <c r="DL786">
        <v>0</v>
      </c>
      <c r="DM786">
        <v>0</v>
      </c>
      <c r="DN786">
        <v>0</v>
      </c>
      <c r="DO786">
        <v>0</v>
      </c>
      <c r="DP786">
        <v>0</v>
      </c>
      <c r="DS786">
        <v>0</v>
      </c>
      <c r="DT786">
        <v>55</v>
      </c>
      <c r="DU786">
        <v>0</v>
      </c>
      <c r="DV786">
        <v>55</v>
      </c>
      <c r="DW786">
        <v>55</v>
      </c>
      <c r="DX786">
        <v>55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Y786">
        <v>0</v>
      </c>
      <c r="EZ786">
        <v>88</v>
      </c>
      <c r="FA786">
        <v>88</v>
      </c>
      <c r="FB786">
        <v>88</v>
      </c>
      <c r="FC786">
        <v>88</v>
      </c>
      <c r="FD786">
        <v>88</v>
      </c>
      <c r="FG786">
        <v>88</v>
      </c>
      <c r="FH786">
        <v>0</v>
      </c>
      <c r="FI786">
        <v>0</v>
      </c>
      <c r="FJ786">
        <v>80</v>
      </c>
      <c r="FK786">
        <v>0</v>
      </c>
      <c r="FL786">
        <v>0</v>
      </c>
      <c r="FO786">
        <v>0</v>
      </c>
      <c r="FP786">
        <v>88</v>
      </c>
      <c r="FQ786">
        <v>88</v>
      </c>
      <c r="FR786">
        <v>88</v>
      </c>
      <c r="FS786">
        <v>88</v>
      </c>
      <c r="FT786">
        <v>88</v>
      </c>
      <c r="FW786">
        <v>88</v>
      </c>
      <c r="FX786">
        <v>1</v>
      </c>
      <c r="FY786">
        <v>1</v>
      </c>
      <c r="FZ786">
        <v>1</v>
      </c>
      <c r="GA786">
        <v>1</v>
      </c>
      <c r="GB786">
        <v>1</v>
      </c>
      <c r="GE786">
        <v>1</v>
      </c>
      <c r="GF786">
        <v>1</v>
      </c>
      <c r="GG786">
        <v>1</v>
      </c>
      <c r="GH786">
        <v>1</v>
      </c>
      <c r="GI786">
        <v>1</v>
      </c>
      <c r="GJ786">
        <v>1</v>
      </c>
      <c r="GM786">
        <v>1</v>
      </c>
      <c r="GN786">
        <v>1</v>
      </c>
      <c r="GO786">
        <v>1</v>
      </c>
      <c r="GP786">
        <v>1</v>
      </c>
      <c r="GQ786">
        <v>1</v>
      </c>
      <c r="GR786">
        <v>1</v>
      </c>
      <c r="GU786">
        <v>1</v>
      </c>
      <c r="GV786">
        <v>1</v>
      </c>
      <c r="GW786">
        <v>1</v>
      </c>
      <c r="GX786">
        <v>1</v>
      </c>
      <c r="GY786">
        <v>1</v>
      </c>
      <c r="GZ786">
        <v>1</v>
      </c>
      <c r="HC786">
        <v>1</v>
      </c>
      <c r="HD786">
        <v>1</v>
      </c>
      <c r="HE786">
        <v>1</v>
      </c>
      <c r="HF786">
        <v>1</v>
      </c>
      <c r="HG786">
        <v>1</v>
      </c>
      <c r="HJ786">
        <v>1</v>
      </c>
      <c r="HK786">
        <v>1</v>
      </c>
      <c r="HL786">
        <v>1</v>
      </c>
      <c r="HM786">
        <v>1</v>
      </c>
      <c r="HN786">
        <v>1</v>
      </c>
      <c r="HQ786">
        <v>1</v>
      </c>
      <c r="HR786">
        <v>8</v>
      </c>
      <c r="HS786">
        <v>1</v>
      </c>
      <c r="HT786">
        <v>1</v>
      </c>
      <c r="HU786">
        <v>1</v>
      </c>
      <c r="HV786">
        <v>1</v>
      </c>
      <c r="HY786">
        <v>8</v>
      </c>
      <c r="HZ786">
        <v>1</v>
      </c>
      <c r="IA786">
        <v>1</v>
      </c>
      <c r="IB786">
        <v>1</v>
      </c>
      <c r="IC786">
        <v>1</v>
      </c>
      <c r="IF786">
        <v>1</v>
      </c>
      <c r="IG786">
        <v>1</v>
      </c>
      <c r="IH786">
        <v>1</v>
      </c>
      <c r="II786">
        <v>1</v>
      </c>
      <c r="IJ786">
        <v>1</v>
      </c>
      <c r="IK786">
        <v>1</v>
      </c>
      <c r="IN786">
        <v>1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F786">
        <v>0</v>
      </c>
      <c r="JG786">
        <v>0</v>
      </c>
      <c r="JH786">
        <v>0</v>
      </c>
      <c r="JI786">
        <v>0</v>
      </c>
      <c r="JJ786">
        <v>0</v>
      </c>
      <c r="JK786">
        <v>0</v>
      </c>
      <c r="JL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X786">
        <v>0</v>
      </c>
      <c r="JY786">
        <v>0</v>
      </c>
      <c r="JZ786">
        <v>0</v>
      </c>
      <c r="KA786">
        <v>88</v>
      </c>
      <c r="KB786">
        <v>4</v>
      </c>
      <c r="KC786">
        <v>1</v>
      </c>
      <c r="KD786">
        <v>0</v>
      </c>
      <c r="KE786">
        <v>88</v>
      </c>
      <c r="KF786">
        <v>1</v>
      </c>
      <c r="KG786">
        <v>1</v>
      </c>
      <c r="KH786">
        <v>1</v>
      </c>
      <c r="KI786">
        <v>1</v>
      </c>
      <c r="KJ786">
        <v>1</v>
      </c>
      <c r="KK786">
        <v>1</v>
      </c>
      <c r="KL786">
        <v>0</v>
      </c>
      <c r="KM786">
        <v>0</v>
      </c>
      <c r="KN786">
        <v>0</v>
      </c>
      <c r="KO786">
        <v>0</v>
      </c>
      <c r="KP786">
        <v>0</v>
      </c>
      <c r="KQ786">
        <v>1</v>
      </c>
      <c r="KR786">
        <v>1</v>
      </c>
      <c r="KS786">
        <v>1</v>
      </c>
      <c r="KT786">
        <v>1</v>
      </c>
      <c r="KU786">
        <v>1</v>
      </c>
      <c r="KV786">
        <v>1</v>
      </c>
      <c r="KW786">
        <v>1</v>
      </c>
      <c r="KX786">
        <v>2</v>
      </c>
      <c r="KY786">
        <v>10</v>
      </c>
      <c r="KZ786">
        <v>1</v>
      </c>
      <c r="LA786">
        <v>1</v>
      </c>
      <c r="LB786">
        <v>1</v>
      </c>
      <c r="LC786">
        <v>2</v>
      </c>
      <c r="LD786">
        <v>0</v>
      </c>
      <c r="LE786">
        <v>0</v>
      </c>
      <c r="LF786">
        <v>0</v>
      </c>
      <c r="LG786">
        <v>1</v>
      </c>
      <c r="LH786">
        <v>4</v>
      </c>
      <c r="LI786">
        <v>1</v>
      </c>
      <c r="LJ786">
        <v>1</v>
      </c>
      <c r="LK786">
        <v>1</v>
      </c>
      <c r="LL786">
        <v>2</v>
      </c>
      <c r="LM786">
        <v>8</v>
      </c>
      <c r="LN786">
        <v>1</v>
      </c>
      <c r="LO786">
        <v>1</v>
      </c>
      <c r="LP786">
        <v>1</v>
      </c>
      <c r="LQ786">
        <v>1</v>
      </c>
      <c r="LR786">
        <v>1</v>
      </c>
      <c r="LS786">
        <v>5</v>
      </c>
      <c r="LT786">
        <v>1</v>
      </c>
      <c r="LU786">
        <v>4</v>
      </c>
      <c r="LV786">
        <v>0</v>
      </c>
      <c r="LW786">
        <v>0</v>
      </c>
      <c r="LX786">
        <v>0</v>
      </c>
      <c r="LY786">
        <v>0</v>
      </c>
      <c r="LZ786">
        <v>4</v>
      </c>
      <c r="MA786">
        <v>1</v>
      </c>
      <c r="MB786">
        <v>1</v>
      </c>
      <c r="MC786">
        <v>0</v>
      </c>
      <c r="MD786">
        <v>0</v>
      </c>
      <c r="ME786">
        <v>5</v>
      </c>
      <c r="MF786">
        <v>2</v>
      </c>
      <c r="MG786">
        <v>1</v>
      </c>
      <c r="MH786">
        <v>1</v>
      </c>
      <c r="MI786">
        <v>14</v>
      </c>
      <c r="MJ786">
        <v>8</v>
      </c>
      <c r="MK786">
        <v>8</v>
      </c>
      <c r="ML786">
        <v>8</v>
      </c>
      <c r="MM786">
        <v>8</v>
      </c>
      <c r="MN786">
        <v>8</v>
      </c>
      <c r="MO786">
        <v>8</v>
      </c>
      <c r="MP786">
        <v>8</v>
      </c>
      <c r="MQ786">
        <v>8</v>
      </c>
      <c r="MR786">
        <v>8</v>
      </c>
      <c r="MS786">
        <v>8</v>
      </c>
      <c r="MT786">
        <v>1</v>
      </c>
      <c r="MU786">
        <v>14</v>
      </c>
      <c r="MV786">
        <v>0</v>
      </c>
      <c r="MW786">
        <v>0</v>
      </c>
      <c r="MX786">
        <v>5</v>
      </c>
      <c r="MY786">
        <v>1</v>
      </c>
      <c r="MZ786">
        <v>0</v>
      </c>
      <c r="NA786">
        <v>8</v>
      </c>
      <c r="NB786">
        <v>8</v>
      </c>
      <c r="NC786">
        <v>8</v>
      </c>
      <c r="ND786">
        <v>88</v>
      </c>
      <c r="NE786">
        <v>8</v>
      </c>
      <c r="NF786">
        <v>8</v>
      </c>
      <c r="NG786">
        <v>8</v>
      </c>
      <c r="NH786">
        <v>8</v>
      </c>
      <c r="NI786">
        <v>888</v>
      </c>
      <c r="NJ786">
        <v>8</v>
      </c>
      <c r="NK786">
        <v>8</v>
      </c>
      <c r="NL786">
        <v>8</v>
      </c>
      <c r="NM786">
        <v>1</v>
      </c>
      <c r="NN786">
        <v>2</v>
      </c>
      <c r="NO786">
        <v>1</v>
      </c>
      <c r="NP786">
        <v>2</v>
      </c>
      <c r="NQ786">
        <v>1</v>
      </c>
      <c r="NR786">
        <v>2</v>
      </c>
      <c r="NS786">
        <v>2</v>
      </c>
      <c r="NT786">
        <v>1</v>
      </c>
      <c r="NU786">
        <v>1</v>
      </c>
      <c r="NV786">
        <v>0</v>
      </c>
      <c r="NW786">
        <v>4</v>
      </c>
      <c r="NX786">
        <v>4</v>
      </c>
      <c r="NY786">
        <v>0</v>
      </c>
      <c r="NZ786">
        <v>8</v>
      </c>
      <c r="OA786">
        <v>3</v>
      </c>
      <c r="OB786">
        <v>88</v>
      </c>
      <c r="OC786">
        <v>8</v>
      </c>
      <c r="OD786">
        <v>8</v>
      </c>
      <c r="OE786">
        <v>55</v>
      </c>
      <c r="OF786">
        <v>2</v>
      </c>
      <c r="OG786">
        <v>4</v>
      </c>
      <c r="OH786">
        <v>0</v>
      </c>
      <c r="OI786">
        <v>4</v>
      </c>
      <c r="OJ786">
        <v>4</v>
      </c>
      <c r="OK786">
        <v>0</v>
      </c>
      <c r="OL786">
        <v>4</v>
      </c>
      <c r="OM786">
        <v>3</v>
      </c>
      <c r="ON786">
        <v>0</v>
      </c>
      <c r="OO786">
        <v>1</v>
      </c>
      <c r="OP786">
        <v>9</v>
      </c>
      <c r="OQ786">
        <v>0</v>
      </c>
      <c r="OR786">
        <v>4</v>
      </c>
      <c r="OS786">
        <v>1</v>
      </c>
      <c r="OT786">
        <v>0</v>
      </c>
      <c r="OU786">
        <v>4</v>
      </c>
      <c r="OV786">
        <v>3</v>
      </c>
      <c r="OW786">
        <v>0</v>
      </c>
      <c r="OX786">
        <v>4</v>
      </c>
      <c r="OY786">
        <v>3</v>
      </c>
      <c r="OZ786">
        <v>0</v>
      </c>
      <c r="PA786">
        <v>4</v>
      </c>
      <c r="PB786">
        <v>3</v>
      </c>
      <c r="PC786">
        <v>0</v>
      </c>
      <c r="PD786">
        <v>4</v>
      </c>
      <c r="PE786">
        <v>3</v>
      </c>
      <c r="PF786">
        <v>0</v>
      </c>
      <c r="PG786">
        <v>4</v>
      </c>
      <c r="PH786">
        <v>3</v>
      </c>
      <c r="PI786">
        <v>4</v>
      </c>
      <c r="PJ786">
        <v>2</v>
      </c>
      <c r="PK786">
        <v>6</v>
      </c>
      <c r="PL786">
        <v>6</v>
      </c>
      <c r="PM786">
        <v>8</v>
      </c>
      <c r="PN786">
        <v>8</v>
      </c>
      <c r="PO786">
        <v>1</v>
      </c>
      <c r="PP786">
        <v>0</v>
      </c>
      <c r="PQ786">
        <v>10</v>
      </c>
      <c r="PR786">
        <v>8</v>
      </c>
      <c r="PZ786">
        <v>2</v>
      </c>
      <c r="QA786">
        <v>10</v>
      </c>
      <c r="QB786">
        <v>3</v>
      </c>
      <c r="QC786">
        <v>8</v>
      </c>
      <c r="QD786">
        <v>8</v>
      </c>
      <c r="QE786">
        <v>8</v>
      </c>
      <c r="QF786">
        <v>8</v>
      </c>
      <c r="QG786">
        <v>88</v>
      </c>
      <c r="QP786">
        <v>88</v>
      </c>
      <c r="QY786">
        <v>5</v>
      </c>
      <c r="QZ786">
        <v>1</v>
      </c>
      <c r="RA786">
        <v>4</v>
      </c>
      <c r="RB786">
        <v>10</v>
      </c>
      <c r="RC786">
        <v>0</v>
      </c>
      <c r="RD786">
        <v>1</v>
      </c>
      <c r="RE786">
        <v>1</v>
      </c>
      <c r="RF786">
        <v>3</v>
      </c>
      <c r="RG786">
        <v>6</v>
      </c>
      <c r="RH786">
        <v>0</v>
      </c>
      <c r="RI786">
        <v>0</v>
      </c>
      <c r="RJ786">
        <v>4</v>
      </c>
      <c r="RK786">
        <v>0</v>
      </c>
      <c r="RL786">
        <v>0</v>
      </c>
      <c r="RM786">
        <v>4</v>
      </c>
      <c r="RN786">
        <v>2</v>
      </c>
      <c r="RO786">
        <v>88</v>
      </c>
      <c r="RP786">
        <v>88</v>
      </c>
      <c r="RQ786">
        <v>8</v>
      </c>
      <c r="RR786">
        <v>88</v>
      </c>
      <c r="RS786">
        <v>88</v>
      </c>
      <c r="RT786">
        <v>8</v>
      </c>
      <c r="RU786">
        <v>8</v>
      </c>
      <c r="RV786">
        <v>88</v>
      </c>
      <c r="RW786">
        <v>88</v>
      </c>
      <c r="RX786">
        <v>8</v>
      </c>
      <c r="RY786">
        <v>8</v>
      </c>
      <c r="RZ786">
        <v>0</v>
      </c>
      <c r="SA786">
        <v>0</v>
      </c>
      <c r="SB786">
        <v>4</v>
      </c>
      <c r="SC786">
        <v>2</v>
      </c>
      <c r="SD786">
        <v>0</v>
      </c>
      <c r="SE786">
        <v>0</v>
      </c>
      <c r="SF786">
        <v>4</v>
      </c>
      <c r="SG786">
        <v>3</v>
      </c>
      <c r="SH786">
        <v>0</v>
      </c>
      <c r="SI786">
        <v>0</v>
      </c>
      <c r="SJ786">
        <v>4</v>
      </c>
      <c r="SK786">
        <v>3</v>
      </c>
      <c r="SL786">
        <v>0</v>
      </c>
      <c r="SM786">
        <v>0</v>
      </c>
      <c r="SN786">
        <v>4</v>
      </c>
      <c r="SO786">
        <v>0</v>
      </c>
      <c r="SP786">
        <v>55</v>
      </c>
      <c r="SQ786">
        <v>1</v>
      </c>
      <c r="SR786">
        <v>3</v>
      </c>
      <c r="SS786">
        <v>0</v>
      </c>
      <c r="ST786">
        <v>0</v>
      </c>
      <c r="SU786">
        <v>4</v>
      </c>
      <c r="SV786">
        <v>0</v>
      </c>
      <c r="SW786">
        <v>0</v>
      </c>
      <c r="SX786">
        <v>4</v>
      </c>
      <c r="SY786">
        <v>4</v>
      </c>
      <c r="SZ786">
        <v>0</v>
      </c>
      <c r="TA786">
        <v>0</v>
      </c>
      <c r="TB786">
        <v>4</v>
      </c>
      <c r="TC786">
        <v>88</v>
      </c>
      <c r="TD786">
        <v>0</v>
      </c>
      <c r="TE786">
        <v>4</v>
      </c>
      <c r="TF786">
        <v>3</v>
      </c>
      <c r="TG786">
        <v>0</v>
      </c>
      <c r="TH786">
        <v>0</v>
      </c>
      <c r="TI786">
        <v>4</v>
      </c>
      <c r="TJ786">
        <v>3</v>
      </c>
      <c r="TK786">
        <v>0</v>
      </c>
      <c r="TL786">
        <v>55</v>
      </c>
      <c r="TM786">
        <v>2</v>
      </c>
      <c r="TN786">
        <v>3</v>
      </c>
      <c r="TO786">
        <v>55</v>
      </c>
      <c r="TP786">
        <v>55</v>
      </c>
      <c r="TQ786">
        <v>2</v>
      </c>
      <c r="TR786">
        <v>1</v>
      </c>
      <c r="TS786">
        <v>88</v>
      </c>
      <c r="TT786">
        <v>88</v>
      </c>
      <c r="TU786">
        <v>8</v>
      </c>
      <c r="TV786">
        <v>8</v>
      </c>
      <c r="TW786">
        <v>55</v>
      </c>
      <c r="TX786">
        <v>0</v>
      </c>
      <c r="TY786">
        <v>2</v>
      </c>
      <c r="TZ786">
        <v>55</v>
      </c>
      <c r="UA786">
        <v>0</v>
      </c>
      <c r="UB786">
        <v>2</v>
      </c>
      <c r="UC786">
        <v>88</v>
      </c>
      <c r="UD786">
        <v>88</v>
      </c>
      <c r="UE786">
        <v>8</v>
      </c>
      <c r="UF786">
        <v>55</v>
      </c>
      <c r="UG786">
        <v>88</v>
      </c>
      <c r="UH786">
        <v>2</v>
      </c>
      <c r="UI786">
        <v>55</v>
      </c>
      <c r="UJ786">
        <v>0</v>
      </c>
      <c r="UK786">
        <v>2</v>
      </c>
      <c r="UL786">
        <v>1</v>
      </c>
      <c r="UM786">
        <v>1</v>
      </c>
      <c r="UN786">
        <v>1</v>
      </c>
      <c r="UO786">
        <v>1</v>
      </c>
      <c r="UP786">
        <v>1</v>
      </c>
      <c r="UQ786">
        <v>1</v>
      </c>
      <c r="UR786">
        <v>1</v>
      </c>
      <c r="US786">
        <v>1</v>
      </c>
      <c r="UT786">
        <v>1</v>
      </c>
      <c r="UU786">
        <v>1</v>
      </c>
      <c r="UV786">
        <v>1</v>
      </c>
      <c r="UW786">
        <v>1</v>
      </c>
      <c r="UX786">
        <v>1</v>
      </c>
      <c r="UY786">
        <v>1</v>
      </c>
    </row>
    <row r="787" spans="1:571" x14ac:dyDescent="0.3">
      <c r="A787">
        <v>22</v>
      </c>
      <c r="B787">
        <v>527130.71</v>
      </c>
      <c r="C787">
        <v>8040431830</v>
      </c>
      <c r="D787">
        <v>1</v>
      </c>
      <c r="E787">
        <v>0.64</v>
      </c>
      <c r="F787">
        <v>549.08000000000004</v>
      </c>
      <c r="G787">
        <v>559.66999999999996</v>
      </c>
      <c r="H787">
        <v>355</v>
      </c>
      <c r="I787">
        <v>2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1</v>
      </c>
      <c r="P787">
        <v>3</v>
      </c>
      <c r="Q787">
        <v>3</v>
      </c>
      <c r="R787">
        <v>4</v>
      </c>
      <c r="S787">
        <v>1</v>
      </c>
      <c r="T787">
        <v>4</v>
      </c>
      <c r="U787">
        <v>1</v>
      </c>
      <c r="V787">
        <v>1</v>
      </c>
      <c r="W787">
        <v>90.5</v>
      </c>
      <c r="X787">
        <v>1</v>
      </c>
      <c r="Y787">
        <v>1</v>
      </c>
      <c r="Z787">
        <v>1</v>
      </c>
      <c r="AA787">
        <v>68</v>
      </c>
      <c r="AB787">
        <v>64</v>
      </c>
      <c r="AC787">
        <v>3</v>
      </c>
      <c r="AD787">
        <v>567</v>
      </c>
      <c r="AE787">
        <v>11605</v>
      </c>
      <c r="AF787">
        <v>64</v>
      </c>
      <c r="AG787" t="s">
        <v>577</v>
      </c>
      <c r="AH787">
        <v>62</v>
      </c>
      <c r="AI787" t="s">
        <v>577</v>
      </c>
      <c r="AJ787">
        <v>7.6</v>
      </c>
      <c r="AK787">
        <v>3</v>
      </c>
      <c r="AL787">
        <v>16879</v>
      </c>
      <c r="AM787">
        <v>2022</v>
      </c>
      <c r="AN787">
        <v>2365</v>
      </c>
      <c r="AO787">
        <v>21510</v>
      </c>
      <c r="AP787">
        <v>2239</v>
      </c>
      <c r="AQ787">
        <v>19813</v>
      </c>
      <c r="AR787">
        <v>2123</v>
      </c>
      <c r="AS787">
        <v>18252</v>
      </c>
      <c r="AT787">
        <v>7.4</v>
      </c>
      <c r="AU787">
        <v>4.5999999999999996</v>
      </c>
      <c r="AV787">
        <v>4.4000000000000004</v>
      </c>
      <c r="AW787">
        <v>48</v>
      </c>
      <c r="AX787">
        <v>1</v>
      </c>
      <c r="AY787">
        <v>2166</v>
      </c>
      <c r="AZ787">
        <v>0</v>
      </c>
      <c r="BA787">
        <v>5</v>
      </c>
      <c r="BB787">
        <v>17033</v>
      </c>
      <c r="BC787">
        <v>4654</v>
      </c>
      <c r="BD787">
        <v>5122</v>
      </c>
      <c r="BE787">
        <v>1</v>
      </c>
      <c r="BF787">
        <v>2</v>
      </c>
      <c r="BG787">
        <v>1699</v>
      </c>
      <c r="BH787">
        <v>1396</v>
      </c>
      <c r="BI787">
        <v>8</v>
      </c>
      <c r="BJ787">
        <v>0</v>
      </c>
      <c r="BK787">
        <v>1</v>
      </c>
      <c r="BL787">
        <v>0</v>
      </c>
      <c r="BM787">
        <v>0</v>
      </c>
      <c r="BN787">
        <v>1</v>
      </c>
      <c r="BO787">
        <v>0</v>
      </c>
      <c r="BP787">
        <v>0</v>
      </c>
      <c r="BQ787">
        <v>1</v>
      </c>
      <c r="BR787">
        <v>1</v>
      </c>
      <c r="BS787">
        <v>0</v>
      </c>
      <c r="BT787">
        <v>2</v>
      </c>
      <c r="BU787">
        <v>1</v>
      </c>
      <c r="BV787">
        <v>0</v>
      </c>
      <c r="BW787">
        <v>3</v>
      </c>
      <c r="BX787">
        <v>8</v>
      </c>
      <c r="BY787">
        <v>3</v>
      </c>
      <c r="BZ787">
        <v>0</v>
      </c>
      <c r="CA787">
        <v>2</v>
      </c>
      <c r="CB787">
        <v>2</v>
      </c>
      <c r="CC787">
        <v>1</v>
      </c>
      <c r="CD787">
        <v>1</v>
      </c>
      <c r="CE787">
        <v>1</v>
      </c>
      <c r="CF787">
        <v>1</v>
      </c>
      <c r="CG787">
        <v>88</v>
      </c>
      <c r="CH787">
        <v>88</v>
      </c>
      <c r="CI787">
        <v>5</v>
      </c>
      <c r="CJ787">
        <v>1</v>
      </c>
      <c r="CK787">
        <v>2</v>
      </c>
      <c r="CW787">
        <v>0</v>
      </c>
      <c r="CX787">
        <v>0</v>
      </c>
      <c r="CY787">
        <v>0</v>
      </c>
      <c r="CZ787">
        <v>0</v>
      </c>
      <c r="DA787">
        <v>8</v>
      </c>
      <c r="DB787">
        <v>8</v>
      </c>
      <c r="DC787">
        <v>8</v>
      </c>
      <c r="DD787">
        <v>0</v>
      </c>
      <c r="DE787">
        <v>1</v>
      </c>
      <c r="DF787">
        <v>2</v>
      </c>
      <c r="DG787">
        <v>4</v>
      </c>
      <c r="DK787">
        <v>5</v>
      </c>
      <c r="DL787">
        <v>0</v>
      </c>
      <c r="DM787">
        <v>0</v>
      </c>
      <c r="DN787">
        <v>0</v>
      </c>
      <c r="DO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Q787">
        <v>0</v>
      </c>
      <c r="ER787">
        <v>0</v>
      </c>
      <c r="ES787">
        <v>55</v>
      </c>
      <c r="ET787">
        <v>0</v>
      </c>
      <c r="EU787">
        <v>0</v>
      </c>
      <c r="EY787">
        <v>0</v>
      </c>
      <c r="EZ787">
        <v>88</v>
      </c>
      <c r="FA787">
        <v>88</v>
      </c>
      <c r="FB787">
        <v>88</v>
      </c>
      <c r="FC787">
        <v>88</v>
      </c>
      <c r="FG787">
        <v>88</v>
      </c>
      <c r="FH787">
        <v>0</v>
      </c>
      <c r="FI787">
        <v>0</v>
      </c>
      <c r="FJ787">
        <v>0</v>
      </c>
      <c r="FK787">
        <v>0</v>
      </c>
      <c r="FO787">
        <v>0</v>
      </c>
      <c r="FP787">
        <v>88</v>
      </c>
      <c r="FQ787">
        <v>88</v>
      </c>
      <c r="FR787">
        <v>88</v>
      </c>
      <c r="FS787">
        <v>88</v>
      </c>
      <c r="FW787">
        <v>88</v>
      </c>
      <c r="FX787">
        <v>1</v>
      </c>
      <c r="FY787">
        <v>1</v>
      </c>
      <c r="FZ787">
        <v>1</v>
      </c>
      <c r="GA787">
        <v>1</v>
      </c>
      <c r="GE787">
        <v>1</v>
      </c>
      <c r="GF787">
        <v>1</v>
      </c>
      <c r="GG787">
        <v>1</v>
      </c>
      <c r="GH787">
        <v>1</v>
      </c>
      <c r="GI787">
        <v>1</v>
      </c>
      <c r="GM787">
        <v>1</v>
      </c>
      <c r="GN787">
        <v>1</v>
      </c>
      <c r="GO787">
        <v>1</v>
      </c>
      <c r="GP787">
        <v>1</v>
      </c>
      <c r="GQ787">
        <v>1</v>
      </c>
      <c r="GU787">
        <v>1</v>
      </c>
      <c r="GV787">
        <v>1</v>
      </c>
      <c r="GW787">
        <v>1</v>
      </c>
      <c r="GX787">
        <v>1</v>
      </c>
      <c r="GY787">
        <v>1</v>
      </c>
      <c r="HC787">
        <v>1</v>
      </c>
      <c r="HD787">
        <v>1</v>
      </c>
      <c r="HE787">
        <v>1</v>
      </c>
      <c r="HF787">
        <v>1</v>
      </c>
      <c r="HJ787">
        <v>1</v>
      </c>
      <c r="HK787">
        <v>1</v>
      </c>
      <c r="HL787">
        <v>1</v>
      </c>
      <c r="HM787">
        <v>1</v>
      </c>
      <c r="HQ787">
        <v>1</v>
      </c>
      <c r="HR787">
        <v>1</v>
      </c>
      <c r="HS787">
        <v>1</v>
      </c>
      <c r="HT787">
        <v>1</v>
      </c>
      <c r="HU787">
        <v>1</v>
      </c>
      <c r="HY787">
        <v>1</v>
      </c>
      <c r="HZ787">
        <v>1</v>
      </c>
      <c r="IA787">
        <v>1</v>
      </c>
      <c r="IB787">
        <v>1</v>
      </c>
      <c r="IF787">
        <v>1</v>
      </c>
      <c r="IG787">
        <v>1</v>
      </c>
      <c r="IH787">
        <v>1</v>
      </c>
      <c r="II787">
        <v>1</v>
      </c>
      <c r="IJ787">
        <v>1</v>
      </c>
      <c r="IN787">
        <v>1</v>
      </c>
      <c r="IO787">
        <v>0</v>
      </c>
      <c r="IP787">
        <v>0</v>
      </c>
      <c r="IQ787">
        <v>0</v>
      </c>
      <c r="IR787">
        <v>0</v>
      </c>
      <c r="IS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F787">
        <v>0</v>
      </c>
      <c r="JG787">
        <v>1</v>
      </c>
      <c r="JH787">
        <v>0</v>
      </c>
      <c r="JI787">
        <v>1</v>
      </c>
      <c r="JJ787">
        <v>0</v>
      </c>
      <c r="JK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X787">
        <v>0</v>
      </c>
      <c r="JY787">
        <v>0</v>
      </c>
      <c r="JZ787">
        <v>0</v>
      </c>
      <c r="KA787">
        <v>88</v>
      </c>
      <c r="KB787">
        <v>3</v>
      </c>
      <c r="KC787">
        <v>1</v>
      </c>
      <c r="KD787">
        <v>0</v>
      </c>
      <c r="KE787">
        <v>88</v>
      </c>
      <c r="KF787">
        <v>1</v>
      </c>
      <c r="KG787">
        <v>1</v>
      </c>
      <c r="KH787">
        <v>1</v>
      </c>
      <c r="KI787">
        <v>1</v>
      </c>
      <c r="KJ787">
        <v>1</v>
      </c>
      <c r="KK787">
        <v>1</v>
      </c>
      <c r="KL787">
        <v>0</v>
      </c>
      <c r="KM787">
        <v>0</v>
      </c>
      <c r="KN787">
        <v>0</v>
      </c>
      <c r="KO787">
        <v>0</v>
      </c>
      <c r="KP787">
        <v>0</v>
      </c>
      <c r="KQ787">
        <v>1</v>
      </c>
      <c r="KR787">
        <v>1</v>
      </c>
      <c r="KS787">
        <v>1</v>
      </c>
      <c r="KT787">
        <v>1</v>
      </c>
      <c r="KU787">
        <v>1</v>
      </c>
      <c r="KV787">
        <v>1</v>
      </c>
      <c r="KW787">
        <v>2</v>
      </c>
      <c r="KX787">
        <v>1</v>
      </c>
      <c r="KY787">
        <v>11</v>
      </c>
      <c r="KZ787">
        <v>1</v>
      </c>
      <c r="LA787">
        <v>1</v>
      </c>
      <c r="LB787">
        <v>1</v>
      </c>
      <c r="LC787">
        <v>2</v>
      </c>
      <c r="LD787">
        <v>0</v>
      </c>
      <c r="LE787">
        <v>0</v>
      </c>
      <c r="LF787">
        <v>0</v>
      </c>
      <c r="LG787">
        <v>2</v>
      </c>
      <c r="LH787">
        <v>4</v>
      </c>
      <c r="LI787">
        <v>1</v>
      </c>
      <c r="LJ787">
        <v>1</v>
      </c>
      <c r="LK787">
        <v>1</v>
      </c>
      <c r="LL787">
        <v>2</v>
      </c>
      <c r="LM787">
        <v>8</v>
      </c>
      <c r="LN787">
        <v>1</v>
      </c>
      <c r="LO787">
        <v>1</v>
      </c>
      <c r="LP787">
        <v>1</v>
      </c>
      <c r="LQ787">
        <v>1</v>
      </c>
      <c r="LR787">
        <v>1</v>
      </c>
      <c r="LS787">
        <v>4</v>
      </c>
      <c r="LT787">
        <v>1</v>
      </c>
      <c r="LU787">
        <v>4</v>
      </c>
      <c r="LV787">
        <v>0</v>
      </c>
      <c r="LW787">
        <v>0</v>
      </c>
      <c r="LX787">
        <v>0</v>
      </c>
      <c r="LY787">
        <v>0</v>
      </c>
      <c r="LZ787">
        <v>9</v>
      </c>
      <c r="MA787">
        <v>1</v>
      </c>
      <c r="MB787">
        <v>2</v>
      </c>
      <c r="MC787">
        <v>0</v>
      </c>
      <c r="MD787">
        <v>0</v>
      </c>
      <c r="ME787">
        <v>4</v>
      </c>
      <c r="MF787">
        <v>1</v>
      </c>
      <c r="MG787">
        <v>1</v>
      </c>
      <c r="MH787">
        <v>1</v>
      </c>
      <c r="MI787">
        <v>1</v>
      </c>
      <c r="MJ787">
        <v>1</v>
      </c>
      <c r="MK787">
        <v>4</v>
      </c>
      <c r="ML787">
        <v>1</v>
      </c>
      <c r="MM787">
        <v>1</v>
      </c>
      <c r="MN787">
        <v>8</v>
      </c>
      <c r="MO787">
        <v>8</v>
      </c>
      <c r="MP787">
        <v>8</v>
      </c>
      <c r="MQ787">
        <v>8</v>
      </c>
      <c r="MR787">
        <v>8</v>
      </c>
      <c r="MS787">
        <v>8</v>
      </c>
      <c r="MT787">
        <v>1</v>
      </c>
      <c r="MU787">
        <v>1</v>
      </c>
      <c r="MV787">
        <v>0</v>
      </c>
      <c r="MW787">
        <v>0</v>
      </c>
      <c r="MX787">
        <v>6</v>
      </c>
      <c r="MY787">
        <v>1</v>
      </c>
      <c r="MZ787">
        <v>0</v>
      </c>
      <c r="NA787">
        <v>8</v>
      </c>
      <c r="NB787">
        <v>8</v>
      </c>
      <c r="NC787">
        <v>1</v>
      </c>
      <c r="ND787">
        <v>8</v>
      </c>
      <c r="NE787">
        <v>2</v>
      </c>
      <c r="NF787">
        <v>2</v>
      </c>
      <c r="NG787">
        <v>8</v>
      </c>
      <c r="NH787">
        <v>8</v>
      </c>
      <c r="NI787">
        <v>888</v>
      </c>
      <c r="NJ787">
        <v>8</v>
      </c>
      <c r="NK787">
        <v>4</v>
      </c>
      <c r="NL787">
        <v>4</v>
      </c>
      <c r="NM787">
        <v>2</v>
      </c>
      <c r="PI787">
        <v>1</v>
      </c>
      <c r="PJ787">
        <v>2</v>
      </c>
      <c r="PK787">
        <v>3</v>
      </c>
      <c r="PL787">
        <v>1</v>
      </c>
      <c r="PM787">
        <v>8</v>
      </c>
      <c r="PN787">
        <v>8</v>
      </c>
      <c r="PO787">
        <v>2</v>
      </c>
      <c r="PP787">
        <v>0</v>
      </c>
      <c r="PQ787">
        <v>10</v>
      </c>
      <c r="PR787">
        <v>8</v>
      </c>
      <c r="PZ787">
        <v>1</v>
      </c>
      <c r="QA787">
        <v>10</v>
      </c>
      <c r="QB787">
        <v>1</v>
      </c>
      <c r="QC787">
        <v>2</v>
      </c>
      <c r="QD787">
        <v>8</v>
      </c>
      <c r="QE787">
        <v>8</v>
      </c>
      <c r="QF787">
        <v>8</v>
      </c>
      <c r="QG787">
        <v>88</v>
      </c>
      <c r="QP787">
        <v>88</v>
      </c>
      <c r="QY787">
        <v>4</v>
      </c>
      <c r="QZ787">
        <v>6</v>
      </c>
      <c r="RA787">
        <v>2</v>
      </c>
      <c r="RB787">
        <v>10</v>
      </c>
      <c r="RC787">
        <v>0</v>
      </c>
      <c r="RD787">
        <v>1</v>
      </c>
      <c r="RE787">
        <v>1</v>
      </c>
      <c r="RF787">
        <v>3</v>
      </c>
      <c r="RG787">
        <v>4</v>
      </c>
      <c r="RH787">
        <v>0</v>
      </c>
      <c r="RI787">
        <v>0</v>
      </c>
      <c r="RJ787">
        <v>4</v>
      </c>
      <c r="RK787">
        <v>55</v>
      </c>
      <c r="RL787">
        <v>55</v>
      </c>
      <c r="RM787">
        <v>1</v>
      </c>
      <c r="RN787">
        <v>4</v>
      </c>
      <c r="RO787">
        <v>88</v>
      </c>
      <c r="RP787">
        <v>88</v>
      </c>
      <c r="RQ787">
        <v>8</v>
      </c>
      <c r="RR787">
        <v>88</v>
      </c>
      <c r="RS787">
        <v>88</v>
      </c>
      <c r="RT787">
        <v>8</v>
      </c>
      <c r="RU787">
        <v>8</v>
      </c>
      <c r="RV787">
        <v>0</v>
      </c>
      <c r="RW787">
        <v>0</v>
      </c>
      <c r="RX787">
        <v>4</v>
      </c>
      <c r="RY787">
        <v>4</v>
      </c>
      <c r="RZ787">
        <v>0</v>
      </c>
      <c r="SA787">
        <v>0</v>
      </c>
      <c r="SB787">
        <v>4</v>
      </c>
      <c r="SC787">
        <v>3</v>
      </c>
      <c r="SD787">
        <v>0</v>
      </c>
      <c r="SE787">
        <v>0</v>
      </c>
      <c r="SF787">
        <v>4</v>
      </c>
      <c r="SG787">
        <v>3</v>
      </c>
      <c r="SH787">
        <v>0</v>
      </c>
      <c r="SI787">
        <v>88</v>
      </c>
      <c r="SJ787">
        <v>4</v>
      </c>
      <c r="SK787">
        <v>3</v>
      </c>
      <c r="SL787">
        <v>0</v>
      </c>
      <c r="SM787">
        <v>0</v>
      </c>
      <c r="SN787">
        <v>4</v>
      </c>
      <c r="SO787">
        <v>0</v>
      </c>
      <c r="SP787">
        <v>0</v>
      </c>
      <c r="SQ787">
        <v>4</v>
      </c>
      <c r="SR787">
        <v>3</v>
      </c>
      <c r="SS787">
        <v>0</v>
      </c>
      <c r="ST787">
        <v>0</v>
      </c>
      <c r="SU787">
        <v>4</v>
      </c>
      <c r="SV787">
        <v>0</v>
      </c>
      <c r="SW787">
        <v>0</v>
      </c>
      <c r="SX787">
        <v>4</v>
      </c>
      <c r="SY787">
        <v>3</v>
      </c>
      <c r="SZ787">
        <v>0</v>
      </c>
      <c r="TA787">
        <v>0</v>
      </c>
      <c r="TB787">
        <v>4</v>
      </c>
      <c r="TC787">
        <v>88</v>
      </c>
      <c r="TD787">
        <v>88</v>
      </c>
      <c r="TE787">
        <v>8</v>
      </c>
      <c r="TF787">
        <v>8</v>
      </c>
      <c r="TG787">
        <v>0</v>
      </c>
      <c r="TH787">
        <v>0</v>
      </c>
      <c r="TI787">
        <v>4</v>
      </c>
      <c r="TJ787">
        <v>3</v>
      </c>
      <c r="TK787">
        <v>0</v>
      </c>
      <c r="TL787">
        <v>0</v>
      </c>
      <c r="TM787">
        <v>4</v>
      </c>
      <c r="TN787">
        <v>3</v>
      </c>
      <c r="TO787">
        <v>55</v>
      </c>
      <c r="TP787">
        <v>0</v>
      </c>
      <c r="TQ787">
        <v>1</v>
      </c>
      <c r="TR787">
        <v>1</v>
      </c>
      <c r="TS787">
        <v>88</v>
      </c>
      <c r="TT787">
        <v>88</v>
      </c>
      <c r="TU787">
        <v>8</v>
      </c>
      <c r="TV787">
        <v>8</v>
      </c>
      <c r="TW787">
        <v>0</v>
      </c>
      <c r="TX787">
        <v>0</v>
      </c>
      <c r="TY787">
        <v>4</v>
      </c>
      <c r="TZ787">
        <v>0</v>
      </c>
      <c r="UA787">
        <v>0</v>
      </c>
      <c r="UB787">
        <v>4</v>
      </c>
      <c r="UC787">
        <v>88</v>
      </c>
      <c r="UD787">
        <v>88</v>
      </c>
      <c r="UE787">
        <v>8</v>
      </c>
      <c r="UF787">
        <v>0</v>
      </c>
      <c r="UG787">
        <v>0</v>
      </c>
      <c r="UH787">
        <v>4</v>
      </c>
      <c r="UI787">
        <v>0</v>
      </c>
      <c r="UJ787">
        <v>0</v>
      </c>
      <c r="UK787">
        <v>4</v>
      </c>
      <c r="UL787">
        <v>1</v>
      </c>
      <c r="UM787">
        <v>1</v>
      </c>
      <c r="UN787">
        <v>1</v>
      </c>
      <c r="UO787">
        <v>1</v>
      </c>
      <c r="UP787">
        <v>1</v>
      </c>
      <c r="UQ787">
        <v>1</v>
      </c>
      <c r="UR787">
        <v>1</v>
      </c>
      <c r="US787">
        <v>1</v>
      </c>
      <c r="UT787">
        <v>1</v>
      </c>
      <c r="UU787">
        <v>1</v>
      </c>
      <c r="UV787">
        <v>1</v>
      </c>
      <c r="UW787">
        <v>1</v>
      </c>
      <c r="UX787">
        <v>1</v>
      </c>
      <c r="UY787">
        <v>1</v>
      </c>
    </row>
    <row r="788" spans="1:571" x14ac:dyDescent="0.3">
      <c r="A788">
        <v>22</v>
      </c>
      <c r="B788">
        <v>527135.94999999995</v>
      </c>
      <c r="C788">
        <v>6527112620</v>
      </c>
      <c r="D788">
        <v>3</v>
      </c>
      <c r="E788">
        <v>1.66</v>
      </c>
      <c r="F788">
        <v>1420.47</v>
      </c>
      <c r="G788">
        <v>1447.87</v>
      </c>
      <c r="H788">
        <v>260</v>
      </c>
      <c r="I788">
        <v>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1</v>
      </c>
      <c r="P788">
        <v>5</v>
      </c>
      <c r="Q788">
        <v>4</v>
      </c>
      <c r="R788">
        <v>4</v>
      </c>
      <c r="S788">
        <v>1</v>
      </c>
      <c r="T788">
        <v>2</v>
      </c>
      <c r="U788">
        <v>1</v>
      </c>
      <c r="V788">
        <v>0</v>
      </c>
      <c r="W788">
        <v>81.2</v>
      </c>
      <c r="X788">
        <v>1</v>
      </c>
      <c r="Y788">
        <v>1</v>
      </c>
      <c r="Z788">
        <v>1</v>
      </c>
      <c r="AA788">
        <v>51</v>
      </c>
      <c r="AB788">
        <v>48</v>
      </c>
      <c r="AC788">
        <v>4</v>
      </c>
      <c r="AD788">
        <v>891</v>
      </c>
      <c r="AE788">
        <v>20754</v>
      </c>
      <c r="AF788">
        <v>48</v>
      </c>
      <c r="AG788" t="s">
        <v>580</v>
      </c>
      <c r="AH788">
        <v>42</v>
      </c>
      <c r="AI788" t="s">
        <v>580</v>
      </c>
      <c r="AJ788">
        <v>5</v>
      </c>
      <c r="AK788">
        <v>2</v>
      </c>
      <c r="AL788">
        <v>25108</v>
      </c>
      <c r="AM788">
        <v>2464</v>
      </c>
      <c r="AN788">
        <v>3114</v>
      </c>
      <c r="AO788">
        <v>33874</v>
      </c>
      <c r="AP788">
        <v>2850</v>
      </c>
      <c r="AQ788">
        <v>30311</v>
      </c>
      <c r="AR788">
        <v>2676</v>
      </c>
      <c r="AS788">
        <v>27969</v>
      </c>
      <c r="AT788">
        <v>6</v>
      </c>
      <c r="AU788">
        <v>3.4</v>
      </c>
      <c r="AV788">
        <v>5.9</v>
      </c>
      <c r="AW788">
        <v>55</v>
      </c>
      <c r="AX788">
        <v>1</v>
      </c>
      <c r="AY788">
        <v>2915</v>
      </c>
      <c r="AZ788">
        <v>0</v>
      </c>
      <c r="BA788">
        <v>1</v>
      </c>
      <c r="BB788">
        <v>11019</v>
      </c>
      <c r="BC788">
        <v>4400</v>
      </c>
      <c r="BD788">
        <v>5122</v>
      </c>
      <c r="BE788">
        <v>1</v>
      </c>
      <c r="BF788">
        <v>2</v>
      </c>
      <c r="BG788">
        <v>2841</v>
      </c>
      <c r="BH788">
        <v>2334</v>
      </c>
      <c r="BI788">
        <v>11</v>
      </c>
      <c r="BJ788">
        <v>1</v>
      </c>
      <c r="BK788">
        <v>1</v>
      </c>
      <c r="BL788">
        <v>0</v>
      </c>
      <c r="BM788">
        <v>0</v>
      </c>
      <c r="BN788">
        <v>0</v>
      </c>
      <c r="BO788">
        <v>1</v>
      </c>
      <c r="BP788">
        <v>0</v>
      </c>
      <c r="BQ788">
        <v>1</v>
      </c>
      <c r="BR788">
        <v>1</v>
      </c>
      <c r="BS788">
        <v>0</v>
      </c>
      <c r="BT788">
        <v>1</v>
      </c>
      <c r="BU788">
        <v>5</v>
      </c>
      <c r="BV788">
        <v>1</v>
      </c>
      <c r="BW788">
        <v>8</v>
      </c>
      <c r="BX788">
        <v>1</v>
      </c>
      <c r="BY788">
        <v>1</v>
      </c>
      <c r="BZ788">
        <v>2</v>
      </c>
      <c r="CA788">
        <v>2</v>
      </c>
      <c r="CB788">
        <v>2</v>
      </c>
      <c r="CC788">
        <v>1</v>
      </c>
      <c r="CD788">
        <v>1</v>
      </c>
      <c r="CE788">
        <v>1</v>
      </c>
      <c r="CF788">
        <v>1</v>
      </c>
      <c r="CG788">
        <v>88</v>
      </c>
      <c r="CH788">
        <v>88</v>
      </c>
      <c r="CI788">
        <v>6</v>
      </c>
      <c r="CJ788">
        <v>1</v>
      </c>
      <c r="CK788">
        <v>1</v>
      </c>
      <c r="CL788">
        <v>5</v>
      </c>
      <c r="CM788">
        <v>1</v>
      </c>
      <c r="CN788">
        <v>1</v>
      </c>
      <c r="CO788">
        <v>4</v>
      </c>
      <c r="CP788">
        <v>1</v>
      </c>
      <c r="CQ788">
        <v>4</v>
      </c>
      <c r="CR788">
        <v>1</v>
      </c>
      <c r="CS788">
        <v>8</v>
      </c>
      <c r="CT788">
        <v>9</v>
      </c>
      <c r="CU788">
        <v>9</v>
      </c>
      <c r="CV788">
        <v>3</v>
      </c>
      <c r="CW788">
        <v>0</v>
      </c>
      <c r="CX788">
        <v>0</v>
      </c>
      <c r="CY788">
        <v>0</v>
      </c>
      <c r="CZ788">
        <v>0</v>
      </c>
      <c r="DA788">
        <v>8</v>
      </c>
      <c r="DB788">
        <v>8</v>
      </c>
      <c r="DC788">
        <v>8</v>
      </c>
      <c r="DD788">
        <v>0</v>
      </c>
      <c r="DE788">
        <v>1</v>
      </c>
      <c r="DF788">
        <v>2</v>
      </c>
      <c r="DG788">
        <v>4</v>
      </c>
      <c r="DK788">
        <v>5</v>
      </c>
      <c r="DL788">
        <v>0</v>
      </c>
      <c r="DM788">
        <v>0</v>
      </c>
      <c r="DN788">
        <v>0</v>
      </c>
      <c r="DO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Y788">
        <v>0</v>
      </c>
      <c r="EZ788">
        <v>0</v>
      </c>
      <c r="FA788">
        <v>88</v>
      </c>
      <c r="FB788">
        <v>0</v>
      </c>
      <c r="FC788">
        <v>0</v>
      </c>
      <c r="FG788">
        <v>88</v>
      </c>
      <c r="FH788">
        <v>0</v>
      </c>
      <c r="FI788">
        <v>0</v>
      </c>
      <c r="FJ788">
        <v>0</v>
      </c>
      <c r="FK788">
        <v>0</v>
      </c>
      <c r="FO788">
        <v>0</v>
      </c>
      <c r="FP788">
        <v>88</v>
      </c>
      <c r="FQ788">
        <v>88</v>
      </c>
      <c r="FR788">
        <v>88</v>
      </c>
      <c r="FS788">
        <v>88</v>
      </c>
      <c r="FW788">
        <v>88</v>
      </c>
      <c r="FX788">
        <v>1</v>
      </c>
      <c r="FY788">
        <v>1</v>
      </c>
      <c r="FZ788">
        <v>1</v>
      </c>
      <c r="GA788">
        <v>1</v>
      </c>
      <c r="GE788">
        <v>1</v>
      </c>
      <c r="GF788">
        <v>1</v>
      </c>
      <c r="GG788">
        <v>1</v>
      </c>
      <c r="GH788">
        <v>1</v>
      </c>
      <c r="GI788">
        <v>1</v>
      </c>
      <c r="GM788">
        <v>1</v>
      </c>
      <c r="GN788">
        <v>1</v>
      </c>
      <c r="GO788">
        <v>1</v>
      </c>
      <c r="GP788">
        <v>1</v>
      </c>
      <c r="GQ788">
        <v>1</v>
      </c>
      <c r="GU788">
        <v>1</v>
      </c>
      <c r="GV788">
        <v>1</v>
      </c>
      <c r="GW788">
        <v>1</v>
      </c>
      <c r="GX788">
        <v>1</v>
      </c>
      <c r="GY788">
        <v>1</v>
      </c>
      <c r="HC788">
        <v>1</v>
      </c>
      <c r="HD788">
        <v>1</v>
      </c>
      <c r="HE788">
        <v>1</v>
      </c>
      <c r="HF788">
        <v>1</v>
      </c>
      <c r="HJ788">
        <v>1</v>
      </c>
      <c r="HK788">
        <v>1</v>
      </c>
      <c r="HL788">
        <v>1</v>
      </c>
      <c r="HM788">
        <v>1</v>
      </c>
      <c r="HQ788">
        <v>1</v>
      </c>
      <c r="HR788">
        <v>8</v>
      </c>
      <c r="HS788">
        <v>2</v>
      </c>
      <c r="HT788">
        <v>2</v>
      </c>
      <c r="HU788">
        <v>2</v>
      </c>
      <c r="HY788">
        <v>2</v>
      </c>
      <c r="HZ788">
        <v>1</v>
      </c>
      <c r="IA788">
        <v>1</v>
      </c>
      <c r="IB788">
        <v>1</v>
      </c>
      <c r="IF788">
        <v>1</v>
      </c>
      <c r="IG788">
        <v>1</v>
      </c>
      <c r="IH788">
        <v>1</v>
      </c>
      <c r="II788">
        <v>1</v>
      </c>
      <c r="IJ788">
        <v>1</v>
      </c>
      <c r="IN788">
        <v>1</v>
      </c>
      <c r="IO788">
        <v>0</v>
      </c>
      <c r="IP788">
        <v>0</v>
      </c>
      <c r="IQ788">
        <v>0</v>
      </c>
      <c r="IR788">
        <v>0</v>
      </c>
      <c r="IS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F788">
        <v>0</v>
      </c>
      <c r="JG788">
        <v>0</v>
      </c>
      <c r="JH788">
        <v>0</v>
      </c>
      <c r="JI788">
        <v>0</v>
      </c>
      <c r="JJ788">
        <v>0</v>
      </c>
      <c r="JK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X788">
        <v>0</v>
      </c>
      <c r="JY788">
        <v>0</v>
      </c>
      <c r="JZ788">
        <v>0</v>
      </c>
      <c r="KA788">
        <v>88</v>
      </c>
      <c r="KB788">
        <v>3</v>
      </c>
      <c r="KC788">
        <v>1</v>
      </c>
      <c r="KD788">
        <v>0</v>
      </c>
      <c r="KE788">
        <v>88</v>
      </c>
      <c r="KF788">
        <v>1</v>
      </c>
      <c r="KG788">
        <v>1</v>
      </c>
      <c r="KH788">
        <v>1</v>
      </c>
      <c r="KI788">
        <v>1</v>
      </c>
      <c r="KJ788">
        <v>1</v>
      </c>
      <c r="KK788">
        <v>1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1</v>
      </c>
      <c r="KR788">
        <v>1</v>
      </c>
      <c r="KS788">
        <v>1</v>
      </c>
      <c r="KT788">
        <v>1</v>
      </c>
      <c r="KU788">
        <v>1</v>
      </c>
      <c r="KV788">
        <v>1</v>
      </c>
      <c r="KW788">
        <v>1</v>
      </c>
      <c r="KX788">
        <v>1</v>
      </c>
      <c r="KY788">
        <v>8</v>
      </c>
      <c r="KZ788">
        <v>1</v>
      </c>
      <c r="LA788">
        <v>2</v>
      </c>
      <c r="LB788">
        <v>2</v>
      </c>
      <c r="LC788">
        <v>1</v>
      </c>
      <c r="LD788">
        <v>0</v>
      </c>
      <c r="LE788">
        <v>0</v>
      </c>
      <c r="LF788">
        <v>0</v>
      </c>
      <c r="LG788">
        <v>2</v>
      </c>
      <c r="LH788">
        <v>4</v>
      </c>
      <c r="LI788">
        <v>2</v>
      </c>
      <c r="LJ788">
        <v>1</v>
      </c>
      <c r="LK788">
        <v>1</v>
      </c>
      <c r="LL788">
        <v>2</v>
      </c>
      <c r="LM788">
        <v>8</v>
      </c>
      <c r="LN788">
        <v>1</v>
      </c>
      <c r="LO788">
        <v>1</v>
      </c>
      <c r="LP788">
        <v>1</v>
      </c>
      <c r="LQ788">
        <v>1</v>
      </c>
      <c r="LR788">
        <v>1</v>
      </c>
      <c r="LS788">
        <v>2</v>
      </c>
      <c r="LT788">
        <v>1</v>
      </c>
      <c r="LU788">
        <v>3</v>
      </c>
      <c r="LV788">
        <v>0</v>
      </c>
      <c r="LW788">
        <v>0</v>
      </c>
      <c r="LX788">
        <v>0</v>
      </c>
      <c r="LY788">
        <v>0</v>
      </c>
      <c r="LZ788">
        <v>8</v>
      </c>
      <c r="MA788">
        <v>1</v>
      </c>
      <c r="MB788">
        <v>0</v>
      </c>
      <c r="MC788">
        <v>0</v>
      </c>
      <c r="MD788">
        <v>0</v>
      </c>
      <c r="ME788">
        <v>1</v>
      </c>
      <c r="MF788">
        <v>1</v>
      </c>
      <c r="MG788">
        <v>1</v>
      </c>
      <c r="MH788">
        <v>1</v>
      </c>
      <c r="MI788">
        <v>1</v>
      </c>
      <c r="MJ788">
        <v>1</v>
      </c>
      <c r="MK788">
        <v>2</v>
      </c>
      <c r="ML788">
        <v>1</v>
      </c>
      <c r="MM788">
        <v>1</v>
      </c>
      <c r="MN788">
        <v>8</v>
      </c>
      <c r="MO788">
        <v>8</v>
      </c>
      <c r="MP788">
        <v>8</v>
      </c>
      <c r="MQ788">
        <v>8</v>
      </c>
      <c r="MR788">
        <v>8</v>
      </c>
      <c r="MS788">
        <v>8</v>
      </c>
      <c r="MT788">
        <v>1</v>
      </c>
      <c r="MU788">
        <v>1</v>
      </c>
      <c r="MV788">
        <v>0</v>
      </c>
      <c r="MW788">
        <v>0</v>
      </c>
      <c r="MX788">
        <v>6</v>
      </c>
      <c r="MY788">
        <v>1</v>
      </c>
      <c r="MZ788">
        <v>1</v>
      </c>
      <c r="NA788">
        <v>8</v>
      </c>
      <c r="NB788">
        <v>8</v>
      </c>
      <c r="NC788">
        <v>1</v>
      </c>
      <c r="ND788">
        <v>99</v>
      </c>
      <c r="NE788">
        <v>9</v>
      </c>
      <c r="NF788">
        <v>1</v>
      </c>
      <c r="NG788">
        <v>8</v>
      </c>
      <c r="NH788">
        <v>8</v>
      </c>
      <c r="NI788">
        <v>888</v>
      </c>
      <c r="NJ788">
        <v>8</v>
      </c>
      <c r="NK788">
        <v>9</v>
      </c>
      <c r="NL788">
        <v>9</v>
      </c>
      <c r="NM788">
        <v>1</v>
      </c>
      <c r="NN788">
        <v>2</v>
      </c>
      <c r="NO788">
        <v>1</v>
      </c>
      <c r="NP788">
        <v>8</v>
      </c>
      <c r="NQ788">
        <v>8</v>
      </c>
      <c r="NR788">
        <v>1</v>
      </c>
      <c r="NS788">
        <v>2</v>
      </c>
      <c r="NT788">
        <v>1</v>
      </c>
      <c r="NU788">
        <v>1</v>
      </c>
      <c r="NV788">
        <v>1</v>
      </c>
      <c r="NW788">
        <v>1</v>
      </c>
      <c r="NX788">
        <v>4</v>
      </c>
      <c r="NY788">
        <v>88</v>
      </c>
      <c r="NZ788">
        <v>8</v>
      </c>
      <c r="OA788">
        <v>8</v>
      </c>
      <c r="OB788">
        <v>88</v>
      </c>
      <c r="OC788">
        <v>8</v>
      </c>
      <c r="OD788">
        <v>8</v>
      </c>
      <c r="OE788">
        <v>0</v>
      </c>
      <c r="OF788">
        <v>4</v>
      </c>
      <c r="OG788">
        <v>4</v>
      </c>
      <c r="OH788">
        <v>0</v>
      </c>
      <c r="OI788">
        <v>4</v>
      </c>
      <c r="OJ788">
        <v>4</v>
      </c>
      <c r="OK788">
        <v>1</v>
      </c>
      <c r="OL788">
        <v>1</v>
      </c>
      <c r="OM788">
        <v>3</v>
      </c>
      <c r="ON788">
        <v>88</v>
      </c>
      <c r="OO788">
        <v>8</v>
      </c>
      <c r="OP788">
        <v>8</v>
      </c>
      <c r="OQ788">
        <v>55</v>
      </c>
      <c r="OR788">
        <v>2</v>
      </c>
      <c r="OS788">
        <v>2</v>
      </c>
      <c r="OT788">
        <v>0</v>
      </c>
      <c r="OU788">
        <v>4</v>
      </c>
      <c r="OV788">
        <v>4</v>
      </c>
      <c r="OW788">
        <v>0</v>
      </c>
      <c r="OX788">
        <v>4</v>
      </c>
      <c r="OY788">
        <v>3</v>
      </c>
      <c r="OZ788">
        <v>0</v>
      </c>
      <c r="PA788">
        <v>4</v>
      </c>
      <c r="PB788">
        <v>3</v>
      </c>
      <c r="PC788">
        <v>88</v>
      </c>
      <c r="PD788">
        <v>8</v>
      </c>
      <c r="PE788">
        <v>8</v>
      </c>
      <c r="PF788">
        <v>55</v>
      </c>
      <c r="PG788">
        <v>2</v>
      </c>
      <c r="PH788">
        <v>4</v>
      </c>
      <c r="PI788">
        <v>1</v>
      </c>
      <c r="PJ788">
        <v>1</v>
      </c>
      <c r="PK788">
        <v>1</v>
      </c>
      <c r="PL788">
        <v>2</v>
      </c>
      <c r="PM788">
        <v>3</v>
      </c>
      <c r="PN788">
        <v>2</v>
      </c>
      <c r="PO788">
        <v>2</v>
      </c>
      <c r="PP788">
        <v>0</v>
      </c>
      <c r="PQ788">
        <v>10</v>
      </c>
      <c r="PR788">
        <v>8</v>
      </c>
      <c r="PZ788">
        <v>1</v>
      </c>
      <c r="QA788">
        <v>10</v>
      </c>
      <c r="QB788">
        <v>2</v>
      </c>
      <c r="QC788">
        <v>5</v>
      </c>
      <c r="QD788">
        <v>8</v>
      </c>
      <c r="QE788">
        <v>8</v>
      </c>
      <c r="QF788">
        <v>8</v>
      </c>
      <c r="QG788">
        <v>88</v>
      </c>
      <c r="QP788">
        <v>88</v>
      </c>
      <c r="QY788">
        <v>1</v>
      </c>
      <c r="QZ788">
        <v>1</v>
      </c>
      <c r="RA788">
        <v>1</v>
      </c>
      <c r="RB788">
        <v>0</v>
      </c>
      <c r="RC788">
        <v>0</v>
      </c>
      <c r="RD788">
        <v>1</v>
      </c>
      <c r="RE788">
        <v>1</v>
      </c>
      <c r="RF788">
        <v>1</v>
      </c>
      <c r="RG788">
        <v>4</v>
      </c>
      <c r="RH788">
        <v>0</v>
      </c>
      <c r="RI788">
        <v>0</v>
      </c>
      <c r="RJ788">
        <v>4</v>
      </c>
      <c r="RK788">
        <v>0</v>
      </c>
      <c r="RL788">
        <v>0</v>
      </c>
      <c r="RM788">
        <v>4</v>
      </c>
      <c r="RN788">
        <v>4</v>
      </c>
      <c r="RO788">
        <v>88</v>
      </c>
      <c r="RP788">
        <v>88</v>
      </c>
      <c r="RQ788">
        <v>8</v>
      </c>
      <c r="RR788">
        <v>88</v>
      </c>
      <c r="RS788">
        <v>88</v>
      </c>
      <c r="RT788">
        <v>8</v>
      </c>
      <c r="RU788">
        <v>8</v>
      </c>
      <c r="RV788">
        <v>55</v>
      </c>
      <c r="RW788">
        <v>0</v>
      </c>
      <c r="RX788">
        <v>1</v>
      </c>
      <c r="RY788">
        <v>4</v>
      </c>
      <c r="RZ788">
        <v>0</v>
      </c>
      <c r="SA788">
        <v>0</v>
      </c>
      <c r="SB788">
        <v>4</v>
      </c>
      <c r="SC788">
        <v>4</v>
      </c>
      <c r="SD788">
        <v>0</v>
      </c>
      <c r="SE788">
        <v>55</v>
      </c>
      <c r="SF788">
        <v>1</v>
      </c>
      <c r="SG788">
        <v>3</v>
      </c>
      <c r="SH788">
        <v>88</v>
      </c>
      <c r="SI788">
        <v>0</v>
      </c>
      <c r="SJ788">
        <v>4</v>
      </c>
      <c r="SK788">
        <v>4</v>
      </c>
      <c r="SL788">
        <v>0</v>
      </c>
      <c r="SM788">
        <v>0</v>
      </c>
      <c r="SN788">
        <v>4</v>
      </c>
      <c r="SO788">
        <v>55</v>
      </c>
      <c r="SP788">
        <v>55</v>
      </c>
      <c r="SQ788">
        <v>2</v>
      </c>
      <c r="SR788">
        <v>4</v>
      </c>
      <c r="SS788">
        <v>0</v>
      </c>
      <c r="ST788">
        <v>0</v>
      </c>
      <c r="SU788">
        <v>4</v>
      </c>
      <c r="SV788">
        <v>0</v>
      </c>
      <c r="SW788">
        <v>0</v>
      </c>
      <c r="SX788">
        <v>4</v>
      </c>
      <c r="SY788">
        <v>4</v>
      </c>
      <c r="SZ788">
        <v>0</v>
      </c>
      <c r="TA788">
        <v>0</v>
      </c>
      <c r="TB788">
        <v>4</v>
      </c>
      <c r="TC788">
        <v>88</v>
      </c>
      <c r="TD788">
        <v>88</v>
      </c>
      <c r="TE788">
        <v>8</v>
      </c>
      <c r="TF788">
        <v>8</v>
      </c>
      <c r="TG788">
        <v>0</v>
      </c>
      <c r="TH788">
        <v>88</v>
      </c>
      <c r="TI788">
        <v>4</v>
      </c>
      <c r="TJ788">
        <v>4</v>
      </c>
      <c r="TK788">
        <v>55</v>
      </c>
      <c r="TL788">
        <v>55</v>
      </c>
      <c r="TM788">
        <v>1</v>
      </c>
      <c r="TN788">
        <v>3</v>
      </c>
      <c r="TO788">
        <v>1</v>
      </c>
      <c r="TP788">
        <v>1</v>
      </c>
      <c r="TQ788">
        <v>1</v>
      </c>
      <c r="TR788">
        <v>1</v>
      </c>
      <c r="TS788">
        <v>88</v>
      </c>
      <c r="TT788">
        <v>88</v>
      </c>
      <c r="TU788">
        <v>8</v>
      </c>
      <c r="TV788">
        <v>8</v>
      </c>
      <c r="TW788">
        <v>55</v>
      </c>
      <c r="TX788">
        <v>55</v>
      </c>
      <c r="TY788">
        <v>2</v>
      </c>
      <c r="TZ788">
        <v>0</v>
      </c>
      <c r="UA788">
        <v>55</v>
      </c>
      <c r="UB788">
        <v>2</v>
      </c>
      <c r="UC788">
        <v>88</v>
      </c>
      <c r="UD788">
        <v>88</v>
      </c>
      <c r="UE788">
        <v>8</v>
      </c>
      <c r="UF788">
        <v>55</v>
      </c>
      <c r="UG788">
        <v>0</v>
      </c>
      <c r="UH788">
        <v>2</v>
      </c>
      <c r="UI788">
        <v>0</v>
      </c>
      <c r="UJ788">
        <v>0</v>
      </c>
      <c r="UK788">
        <v>4</v>
      </c>
      <c r="UL788">
        <v>1</v>
      </c>
      <c r="UM788">
        <v>1</v>
      </c>
      <c r="UN788">
        <v>1</v>
      </c>
      <c r="UO788">
        <v>1</v>
      </c>
      <c r="UP788">
        <v>1</v>
      </c>
      <c r="UQ788">
        <v>1</v>
      </c>
      <c r="UR788">
        <v>1</v>
      </c>
      <c r="US788">
        <v>1</v>
      </c>
      <c r="UT788">
        <v>1</v>
      </c>
      <c r="UU788">
        <v>1</v>
      </c>
      <c r="UV788">
        <v>1</v>
      </c>
      <c r="UW788">
        <v>1</v>
      </c>
      <c r="UX788">
        <v>1</v>
      </c>
      <c r="UY788">
        <v>1</v>
      </c>
    </row>
    <row r="789" spans="1:571" x14ac:dyDescent="0.3">
      <c r="A789">
        <v>22</v>
      </c>
      <c r="B789">
        <v>527770.4</v>
      </c>
      <c r="C789">
        <v>2524665907</v>
      </c>
      <c r="D789">
        <v>4</v>
      </c>
      <c r="E789">
        <v>0.67</v>
      </c>
      <c r="F789">
        <v>575.88</v>
      </c>
      <c r="G789">
        <v>586.99</v>
      </c>
      <c r="H789">
        <v>395</v>
      </c>
      <c r="I789">
        <v>1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</v>
      </c>
      <c r="P789">
        <v>1</v>
      </c>
      <c r="Q789">
        <v>1</v>
      </c>
      <c r="R789">
        <v>2</v>
      </c>
      <c r="S789">
        <v>3</v>
      </c>
      <c r="T789">
        <v>4</v>
      </c>
      <c r="U789">
        <v>1</v>
      </c>
      <c r="V789">
        <v>1</v>
      </c>
      <c r="W789">
        <v>89.8</v>
      </c>
      <c r="X789">
        <v>1</v>
      </c>
      <c r="Y789">
        <v>1</v>
      </c>
      <c r="Z789">
        <v>0</v>
      </c>
      <c r="AA789">
        <v>82</v>
      </c>
      <c r="AB789">
        <v>78</v>
      </c>
      <c r="AC789">
        <v>2</v>
      </c>
      <c r="AD789">
        <v>937</v>
      </c>
      <c r="AE789">
        <v>17722</v>
      </c>
      <c r="AF789">
        <v>77</v>
      </c>
      <c r="AG789" t="s">
        <v>576</v>
      </c>
      <c r="AH789">
        <v>75</v>
      </c>
      <c r="AI789" t="s">
        <v>576</v>
      </c>
      <c r="AJ789">
        <v>9.5</v>
      </c>
      <c r="AK789">
        <v>3</v>
      </c>
      <c r="AL789">
        <v>25245</v>
      </c>
      <c r="AM789">
        <v>3053</v>
      </c>
      <c r="AN789">
        <v>3652</v>
      </c>
      <c r="AO789">
        <v>31877</v>
      </c>
      <c r="AP789">
        <v>3528</v>
      </c>
      <c r="AQ789">
        <v>30500</v>
      </c>
      <c r="AR789">
        <v>3153</v>
      </c>
      <c r="AS789">
        <v>26349</v>
      </c>
      <c r="AT789">
        <v>13.7</v>
      </c>
      <c r="AU789">
        <v>8.9</v>
      </c>
      <c r="AV789">
        <v>6.9</v>
      </c>
      <c r="AW789">
        <v>192</v>
      </c>
      <c r="AX789">
        <v>2</v>
      </c>
      <c r="AY789">
        <v>3329</v>
      </c>
      <c r="AZ789">
        <v>0</v>
      </c>
      <c r="BA789">
        <v>3</v>
      </c>
      <c r="BB789">
        <v>9472</v>
      </c>
      <c r="BC789">
        <v>10186</v>
      </c>
      <c r="BD789">
        <v>10186</v>
      </c>
      <c r="BE789">
        <v>1</v>
      </c>
      <c r="BF789">
        <v>2</v>
      </c>
      <c r="BG789">
        <v>1667</v>
      </c>
      <c r="BH789">
        <v>1370</v>
      </c>
      <c r="BI789">
        <v>1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1</v>
      </c>
      <c r="BT789">
        <v>4</v>
      </c>
      <c r="BU789">
        <v>4</v>
      </c>
      <c r="BV789">
        <v>1</v>
      </c>
      <c r="BW789">
        <v>5</v>
      </c>
      <c r="BX789">
        <v>8</v>
      </c>
      <c r="BY789">
        <v>6</v>
      </c>
      <c r="BZ789">
        <v>0</v>
      </c>
      <c r="CA789">
        <v>2</v>
      </c>
      <c r="CB789">
        <v>2</v>
      </c>
      <c r="CC789">
        <v>1</v>
      </c>
      <c r="CD789">
        <v>1</v>
      </c>
      <c r="CE789">
        <v>2</v>
      </c>
      <c r="CF789">
        <v>1</v>
      </c>
      <c r="CG789">
        <v>88</v>
      </c>
      <c r="CH789">
        <v>88</v>
      </c>
      <c r="CI789">
        <v>2</v>
      </c>
      <c r="CJ789">
        <v>1</v>
      </c>
      <c r="CK789">
        <v>2</v>
      </c>
      <c r="CW789">
        <v>0</v>
      </c>
      <c r="CX789">
        <v>0</v>
      </c>
      <c r="CY789">
        <v>0</v>
      </c>
      <c r="CZ789">
        <v>0</v>
      </c>
      <c r="DA789">
        <v>1</v>
      </c>
      <c r="DB789">
        <v>1</v>
      </c>
      <c r="DC789">
        <v>1</v>
      </c>
      <c r="DD789">
        <v>0</v>
      </c>
      <c r="DE789">
        <v>3</v>
      </c>
      <c r="DF789">
        <v>2</v>
      </c>
      <c r="DG789">
        <v>3</v>
      </c>
      <c r="DH789">
        <v>4</v>
      </c>
      <c r="DI789">
        <v>4</v>
      </c>
      <c r="DJ789">
        <v>4</v>
      </c>
      <c r="DK789">
        <v>5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88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88</v>
      </c>
      <c r="FQ789">
        <v>88</v>
      </c>
      <c r="FR789">
        <v>88</v>
      </c>
      <c r="FS789">
        <v>88</v>
      </c>
      <c r="FT789">
        <v>88</v>
      </c>
      <c r="FU789">
        <v>88</v>
      </c>
      <c r="FV789">
        <v>88</v>
      </c>
      <c r="FW789">
        <v>88</v>
      </c>
      <c r="FX789">
        <v>1</v>
      </c>
      <c r="FY789">
        <v>1</v>
      </c>
      <c r="FZ789">
        <v>1</v>
      </c>
      <c r="GA789">
        <v>1</v>
      </c>
      <c r="GB789">
        <v>1</v>
      </c>
      <c r="GC789">
        <v>1</v>
      </c>
      <c r="GD789">
        <v>1</v>
      </c>
      <c r="GE789">
        <v>1</v>
      </c>
      <c r="GF789">
        <v>1</v>
      </c>
      <c r="GG789">
        <v>1</v>
      </c>
      <c r="GH789">
        <v>1</v>
      </c>
      <c r="GI789">
        <v>1</v>
      </c>
      <c r="GJ789">
        <v>1</v>
      </c>
      <c r="GK789">
        <v>1</v>
      </c>
      <c r="GL789">
        <v>1</v>
      </c>
      <c r="GM789">
        <v>1</v>
      </c>
      <c r="GN789">
        <v>1</v>
      </c>
      <c r="GO789">
        <v>1</v>
      </c>
      <c r="GP789">
        <v>1</v>
      </c>
      <c r="GQ789">
        <v>1</v>
      </c>
      <c r="GR789">
        <v>1</v>
      </c>
      <c r="GS789">
        <v>1</v>
      </c>
      <c r="GT789">
        <v>1</v>
      </c>
      <c r="GU789">
        <v>1</v>
      </c>
      <c r="GV789">
        <v>1</v>
      </c>
      <c r="GW789">
        <v>1</v>
      </c>
      <c r="GX789">
        <v>1</v>
      </c>
      <c r="GY789">
        <v>1</v>
      </c>
      <c r="GZ789">
        <v>1</v>
      </c>
      <c r="HA789">
        <v>1</v>
      </c>
      <c r="HB789">
        <v>1</v>
      </c>
      <c r="HC789">
        <v>1</v>
      </c>
      <c r="HD789">
        <v>1</v>
      </c>
      <c r="HE789">
        <v>1</v>
      </c>
      <c r="HF789">
        <v>1</v>
      </c>
      <c r="HG789">
        <v>1</v>
      </c>
      <c r="HH789">
        <v>1</v>
      </c>
      <c r="HI789">
        <v>1</v>
      </c>
      <c r="HJ789">
        <v>1</v>
      </c>
      <c r="HK789">
        <v>1</v>
      </c>
      <c r="HL789">
        <v>1</v>
      </c>
      <c r="HM789">
        <v>1</v>
      </c>
      <c r="HN789">
        <v>1</v>
      </c>
      <c r="HO789">
        <v>1</v>
      </c>
      <c r="HP789">
        <v>1</v>
      </c>
      <c r="HQ789">
        <v>1</v>
      </c>
      <c r="HR789">
        <v>2</v>
      </c>
      <c r="HS789">
        <v>1</v>
      </c>
      <c r="HT789">
        <v>1</v>
      </c>
      <c r="HU789">
        <v>1</v>
      </c>
      <c r="HV789">
        <v>1</v>
      </c>
      <c r="HW789">
        <v>1</v>
      </c>
      <c r="HX789">
        <v>1</v>
      </c>
      <c r="HY789">
        <v>1</v>
      </c>
      <c r="HZ789">
        <v>1</v>
      </c>
      <c r="IA789">
        <v>1</v>
      </c>
      <c r="IB789">
        <v>1</v>
      </c>
      <c r="IC789">
        <v>1</v>
      </c>
      <c r="ID789">
        <v>1</v>
      </c>
      <c r="IE789">
        <v>1</v>
      </c>
      <c r="IF789">
        <v>1</v>
      </c>
      <c r="IG789">
        <v>1</v>
      </c>
      <c r="IH789">
        <v>1</v>
      </c>
      <c r="II789">
        <v>1</v>
      </c>
      <c r="IJ789">
        <v>1</v>
      </c>
      <c r="IK789">
        <v>1</v>
      </c>
      <c r="IL789">
        <v>1</v>
      </c>
      <c r="IM789">
        <v>1</v>
      </c>
      <c r="IN789">
        <v>1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</v>
      </c>
      <c r="JY789">
        <v>0</v>
      </c>
      <c r="JZ789">
        <v>88</v>
      </c>
      <c r="KA789">
        <v>0</v>
      </c>
      <c r="KB789">
        <v>6</v>
      </c>
      <c r="KC789">
        <v>1</v>
      </c>
      <c r="KD789">
        <v>3</v>
      </c>
      <c r="KE789">
        <v>88</v>
      </c>
      <c r="KF789">
        <v>1</v>
      </c>
      <c r="KG789">
        <v>1</v>
      </c>
      <c r="KH789">
        <v>1</v>
      </c>
      <c r="KI789">
        <v>1</v>
      </c>
      <c r="KJ789">
        <v>1</v>
      </c>
      <c r="KK789">
        <v>4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3</v>
      </c>
      <c r="KR789">
        <v>1</v>
      </c>
      <c r="KS789">
        <v>4</v>
      </c>
      <c r="KT789">
        <v>1</v>
      </c>
      <c r="KU789">
        <v>1</v>
      </c>
      <c r="KV789">
        <v>2</v>
      </c>
      <c r="KW789">
        <v>3</v>
      </c>
      <c r="KX789">
        <v>1</v>
      </c>
      <c r="KY789">
        <v>22</v>
      </c>
      <c r="KZ789">
        <v>1</v>
      </c>
      <c r="LA789">
        <v>1</v>
      </c>
      <c r="LB789">
        <v>1</v>
      </c>
      <c r="LC789">
        <v>3</v>
      </c>
      <c r="LD789">
        <v>0</v>
      </c>
      <c r="LE789">
        <v>0</v>
      </c>
      <c r="LF789">
        <v>0</v>
      </c>
      <c r="LG789">
        <v>2</v>
      </c>
      <c r="LH789">
        <v>4</v>
      </c>
      <c r="LI789">
        <v>4</v>
      </c>
      <c r="LJ789">
        <v>1</v>
      </c>
      <c r="LK789">
        <v>5</v>
      </c>
      <c r="LL789">
        <v>2</v>
      </c>
      <c r="LM789">
        <v>8</v>
      </c>
      <c r="LN789">
        <v>1</v>
      </c>
      <c r="LO789">
        <v>1</v>
      </c>
      <c r="LP789">
        <v>1</v>
      </c>
      <c r="LQ789">
        <v>1</v>
      </c>
      <c r="LR789">
        <v>1</v>
      </c>
      <c r="LS789">
        <v>5</v>
      </c>
      <c r="LT789">
        <v>1</v>
      </c>
      <c r="LU789">
        <v>2</v>
      </c>
      <c r="LV789">
        <v>0</v>
      </c>
      <c r="LW789">
        <v>0</v>
      </c>
      <c r="LX789">
        <v>0</v>
      </c>
      <c r="LY789">
        <v>0</v>
      </c>
      <c r="LZ789">
        <v>10</v>
      </c>
      <c r="MA789">
        <v>1</v>
      </c>
      <c r="MB789">
        <v>5</v>
      </c>
      <c r="MC789">
        <v>0</v>
      </c>
      <c r="MD789">
        <v>0</v>
      </c>
      <c r="ME789">
        <v>10</v>
      </c>
      <c r="MF789">
        <v>1</v>
      </c>
      <c r="MG789">
        <v>1</v>
      </c>
      <c r="MH789">
        <v>1</v>
      </c>
      <c r="MI789">
        <v>1</v>
      </c>
      <c r="MJ789">
        <v>1</v>
      </c>
      <c r="MK789">
        <v>4</v>
      </c>
      <c r="ML789">
        <v>1</v>
      </c>
      <c r="MM789">
        <v>1</v>
      </c>
      <c r="MN789">
        <v>8</v>
      </c>
      <c r="MO789">
        <v>8</v>
      </c>
      <c r="MP789">
        <v>8</v>
      </c>
      <c r="MQ789">
        <v>8</v>
      </c>
      <c r="MR789">
        <v>8</v>
      </c>
      <c r="MS789">
        <v>8</v>
      </c>
      <c r="MT789">
        <v>1</v>
      </c>
      <c r="MU789">
        <v>1</v>
      </c>
      <c r="MV789">
        <v>0</v>
      </c>
      <c r="MW789">
        <v>0</v>
      </c>
      <c r="MX789">
        <v>6</v>
      </c>
      <c r="MY789">
        <v>1</v>
      </c>
      <c r="MZ789">
        <v>6</v>
      </c>
      <c r="NA789">
        <v>8</v>
      </c>
      <c r="NB789">
        <v>8</v>
      </c>
      <c r="NC789">
        <v>1</v>
      </c>
      <c r="ND789">
        <v>10</v>
      </c>
      <c r="NE789">
        <v>4</v>
      </c>
      <c r="NF789">
        <v>2</v>
      </c>
      <c r="NG789">
        <v>8</v>
      </c>
      <c r="NH789">
        <v>8</v>
      </c>
      <c r="NI789">
        <v>888</v>
      </c>
      <c r="NJ789">
        <v>8</v>
      </c>
      <c r="NK789">
        <v>4</v>
      </c>
      <c r="NL789">
        <v>4</v>
      </c>
      <c r="NM789">
        <v>2</v>
      </c>
      <c r="PI789">
        <v>4</v>
      </c>
      <c r="PJ789">
        <v>2</v>
      </c>
      <c r="PK789">
        <v>5</v>
      </c>
      <c r="PL789">
        <v>3</v>
      </c>
      <c r="PM789">
        <v>8</v>
      </c>
      <c r="PN789">
        <v>8</v>
      </c>
      <c r="PO789">
        <v>1</v>
      </c>
      <c r="PP789">
        <v>0</v>
      </c>
      <c r="PQ789">
        <v>10</v>
      </c>
      <c r="PR789">
        <v>8</v>
      </c>
      <c r="PZ789">
        <v>1</v>
      </c>
      <c r="QA789">
        <v>10</v>
      </c>
      <c r="QB789">
        <v>2</v>
      </c>
      <c r="QC789">
        <v>5</v>
      </c>
      <c r="QD789">
        <v>8</v>
      </c>
      <c r="QE789">
        <v>8</v>
      </c>
      <c r="QF789">
        <v>8</v>
      </c>
      <c r="QG789">
        <v>88</v>
      </c>
      <c r="QP789">
        <v>88</v>
      </c>
      <c r="QY789">
        <v>3</v>
      </c>
      <c r="QZ789">
        <v>7</v>
      </c>
      <c r="RA789">
        <v>3</v>
      </c>
      <c r="RB789">
        <v>10</v>
      </c>
      <c r="RC789">
        <v>0</v>
      </c>
      <c r="RD789">
        <v>1</v>
      </c>
      <c r="RE789">
        <v>1</v>
      </c>
      <c r="RF789">
        <v>3</v>
      </c>
      <c r="RG789">
        <v>6</v>
      </c>
      <c r="RH789">
        <v>0</v>
      </c>
      <c r="RI789">
        <v>0</v>
      </c>
      <c r="RJ789">
        <v>4</v>
      </c>
      <c r="RK789">
        <v>0</v>
      </c>
      <c r="RL789">
        <v>0</v>
      </c>
      <c r="RM789">
        <v>4</v>
      </c>
      <c r="RN789">
        <v>3</v>
      </c>
      <c r="RO789">
        <v>88</v>
      </c>
      <c r="RP789">
        <v>88</v>
      </c>
      <c r="RQ789">
        <v>8</v>
      </c>
      <c r="RR789">
        <v>88</v>
      </c>
      <c r="RS789">
        <v>88</v>
      </c>
      <c r="RT789">
        <v>8</v>
      </c>
      <c r="RU789">
        <v>8</v>
      </c>
      <c r="RV789">
        <v>88</v>
      </c>
      <c r="RW789">
        <v>88</v>
      </c>
      <c r="RX789">
        <v>8</v>
      </c>
      <c r="RY789">
        <v>8</v>
      </c>
      <c r="RZ789">
        <v>0</v>
      </c>
      <c r="SA789">
        <v>0</v>
      </c>
      <c r="SB789">
        <v>4</v>
      </c>
      <c r="SC789">
        <v>3</v>
      </c>
      <c r="SD789">
        <v>0</v>
      </c>
      <c r="SE789">
        <v>0</v>
      </c>
      <c r="SF789">
        <v>4</v>
      </c>
      <c r="SG789">
        <v>3</v>
      </c>
      <c r="SH789">
        <v>0</v>
      </c>
      <c r="SI789">
        <v>0</v>
      </c>
      <c r="SJ789">
        <v>4</v>
      </c>
      <c r="SK789">
        <v>3</v>
      </c>
      <c r="SL789">
        <v>0</v>
      </c>
      <c r="SM789">
        <v>0</v>
      </c>
      <c r="SN789">
        <v>4</v>
      </c>
      <c r="SO789">
        <v>0</v>
      </c>
      <c r="SP789">
        <v>0</v>
      </c>
      <c r="SQ789">
        <v>4</v>
      </c>
      <c r="SR789">
        <v>4</v>
      </c>
      <c r="SS789">
        <v>0</v>
      </c>
      <c r="ST789">
        <v>0</v>
      </c>
      <c r="SU789">
        <v>4</v>
      </c>
      <c r="SV789">
        <v>0</v>
      </c>
      <c r="SW789">
        <v>0</v>
      </c>
      <c r="SX789">
        <v>4</v>
      </c>
      <c r="SY789">
        <v>4</v>
      </c>
      <c r="SZ789">
        <v>0</v>
      </c>
      <c r="TA789">
        <v>0</v>
      </c>
      <c r="TB789">
        <v>4</v>
      </c>
      <c r="TC789">
        <v>88</v>
      </c>
      <c r="TD789">
        <v>88</v>
      </c>
      <c r="TE789">
        <v>8</v>
      </c>
      <c r="TF789">
        <v>8</v>
      </c>
      <c r="TG789">
        <v>0</v>
      </c>
      <c r="TH789">
        <v>0</v>
      </c>
      <c r="TI789">
        <v>4</v>
      </c>
      <c r="TJ789">
        <v>3</v>
      </c>
      <c r="TK789">
        <v>0</v>
      </c>
      <c r="TL789">
        <v>0</v>
      </c>
      <c r="TM789">
        <v>4</v>
      </c>
      <c r="TN789">
        <v>3</v>
      </c>
      <c r="TO789">
        <v>0</v>
      </c>
      <c r="TP789">
        <v>0</v>
      </c>
      <c r="TQ789">
        <v>4</v>
      </c>
      <c r="TR789">
        <v>1</v>
      </c>
      <c r="TS789">
        <v>88</v>
      </c>
      <c r="TT789">
        <v>88</v>
      </c>
      <c r="TU789">
        <v>8</v>
      </c>
      <c r="TV789">
        <v>8</v>
      </c>
      <c r="TW789">
        <v>0</v>
      </c>
      <c r="TX789">
        <v>0</v>
      </c>
      <c r="TY789">
        <v>4</v>
      </c>
      <c r="TZ789">
        <v>0</v>
      </c>
      <c r="UA789">
        <v>0</v>
      </c>
      <c r="UB789">
        <v>4</v>
      </c>
      <c r="UC789">
        <v>88</v>
      </c>
      <c r="UD789">
        <v>88</v>
      </c>
      <c r="UE789">
        <v>8</v>
      </c>
      <c r="UF789">
        <v>0</v>
      </c>
      <c r="UG789">
        <v>0</v>
      </c>
      <c r="UH789">
        <v>4</v>
      </c>
      <c r="UI789">
        <v>0</v>
      </c>
      <c r="UJ789">
        <v>0</v>
      </c>
      <c r="UK789">
        <v>4</v>
      </c>
      <c r="UL789">
        <v>1</v>
      </c>
      <c r="UM789">
        <v>1</v>
      </c>
      <c r="UN789">
        <v>1</v>
      </c>
      <c r="UO789">
        <v>1</v>
      </c>
      <c r="UP789">
        <v>1</v>
      </c>
      <c r="UQ789">
        <v>1</v>
      </c>
      <c r="UR789">
        <v>1</v>
      </c>
      <c r="US789">
        <v>1</v>
      </c>
      <c r="UT789">
        <v>1</v>
      </c>
      <c r="UU789">
        <v>1</v>
      </c>
      <c r="UV789">
        <v>1</v>
      </c>
      <c r="UW789">
        <v>1</v>
      </c>
      <c r="UX789">
        <v>1</v>
      </c>
      <c r="UY789">
        <v>1</v>
      </c>
    </row>
    <row r="790" spans="1:571" x14ac:dyDescent="0.3">
      <c r="A790">
        <v>22</v>
      </c>
      <c r="B790">
        <v>528185.56999999995</v>
      </c>
      <c r="C790">
        <v>290578051</v>
      </c>
      <c r="D790">
        <v>4</v>
      </c>
      <c r="E790">
        <v>0.48</v>
      </c>
      <c r="F790">
        <v>407.57</v>
      </c>
      <c r="G790">
        <v>415.43</v>
      </c>
      <c r="H790">
        <v>390</v>
      </c>
      <c r="I790">
        <v>2</v>
      </c>
      <c r="J790">
        <v>1</v>
      </c>
      <c r="K790">
        <v>0</v>
      </c>
      <c r="L790">
        <v>0</v>
      </c>
      <c r="M790">
        <v>0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5</v>
      </c>
      <c r="T790">
        <v>1</v>
      </c>
      <c r="U790">
        <v>1</v>
      </c>
      <c r="V790">
        <v>0</v>
      </c>
      <c r="W790">
        <v>85.5</v>
      </c>
      <c r="X790">
        <v>4</v>
      </c>
      <c r="Y790">
        <v>1</v>
      </c>
      <c r="Z790">
        <v>1</v>
      </c>
      <c r="AA790">
        <v>45</v>
      </c>
      <c r="AB790">
        <v>48</v>
      </c>
      <c r="AC790">
        <v>5</v>
      </c>
      <c r="AD790">
        <v>1750</v>
      </c>
      <c r="AE790">
        <v>35482</v>
      </c>
      <c r="AF790">
        <v>44</v>
      </c>
      <c r="AG790" t="s">
        <v>579</v>
      </c>
      <c r="AH790">
        <v>35</v>
      </c>
      <c r="AI790" t="s">
        <v>579</v>
      </c>
      <c r="AJ790">
        <v>4.4000000000000004</v>
      </c>
      <c r="AK790">
        <v>2</v>
      </c>
      <c r="AL790">
        <v>48921</v>
      </c>
      <c r="AM790">
        <v>5378</v>
      </c>
      <c r="AN790">
        <v>6716</v>
      </c>
      <c r="AO790">
        <v>63510</v>
      </c>
      <c r="AP790">
        <v>6279</v>
      </c>
      <c r="AQ790">
        <v>58369</v>
      </c>
      <c r="AR790">
        <v>5730</v>
      </c>
      <c r="AS790">
        <v>52691</v>
      </c>
      <c r="AT790">
        <v>36.6</v>
      </c>
      <c r="AU790">
        <v>18.7</v>
      </c>
      <c r="AV790">
        <v>14.4</v>
      </c>
      <c r="AW790">
        <v>192</v>
      </c>
      <c r="AX790">
        <v>1</v>
      </c>
      <c r="AY790">
        <v>5807</v>
      </c>
      <c r="AZ790">
        <v>0</v>
      </c>
      <c r="BA790">
        <v>5</v>
      </c>
      <c r="BB790">
        <v>17033</v>
      </c>
      <c r="BC790">
        <v>22667</v>
      </c>
      <c r="BD790">
        <v>22667</v>
      </c>
      <c r="BE790">
        <v>1</v>
      </c>
      <c r="BF790">
        <v>2</v>
      </c>
      <c r="BG790">
        <v>4119</v>
      </c>
      <c r="BH790">
        <v>3384</v>
      </c>
      <c r="BI790">
        <v>9</v>
      </c>
      <c r="BJ790">
        <v>0</v>
      </c>
      <c r="BK790">
        <v>1</v>
      </c>
      <c r="BL790">
        <v>1</v>
      </c>
      <c r="BM790">
        <v>0</v>
      </c>
      <c r="BN790">
        <v>1</v>
      </c>
      <c r="BO790">
        <v>0</v>
      </c>
      <c r="BP790">
        <v>1</v>
      </c>
      <c r="BQ790">
        <v>3</v>
      </c>
      <c r="BR790">
        <v>1</v>
      </c>
      <c r="BS790">
        <v>0</v>
      </c>
      <c r="BT790">
        <v>1</v>
      </c>
      <c r="BU790">
        <v>5</v>
      </c>
      <c r="BV790">
        <v>0</v>
      </c>
      <c r="BW790">
        <v>5</v>
      </c>
      <c r="BX790">
        <v>8</v>
      </c>
      <c r="BY790">
        <v>1</v>
      </c>
      <c r="BZ790">
        <v>0</v>
      </c>
      <c r="CA790">
        <v>3</v>
      </c>
      <c r="CB790">
        <v>2</v>
      </c>
      <c r="CC790">
        <v>1</v>
      </c>
      <c r="CD790">
        <v>1</v>
      </c>
      <c r="CE790">
        <v>2</v>
      </c>
      <c r="CF790">
        <v>1</v>
      </c>
      <c r="CG790">
        <v>88</v>
      </c>
      <c r="CH790">
        <v>88</v>
      </c>
      <c r="CI790">
        <v>2</v>
      </c>
      <c r="CJ790">
        <v>2</v>
      </c>
      <c r="CK790">
        <v>2</v>
      </c>
      <c r="CW790">
        <v>0</v>
      </c>
      <c r="CX790">
        <v>0</v>
      </c>
      <c r="CY790">
        <v>0</v>
      </c>
      <c r="CZ790">
        <v>0</v>
      </c>
      <c r="DA790">
        <v>1</v>
      </c>
      <c r="DB790">
        <v>1</v>
      </c>
      <c r="DC790">
        <v>1</v>
      </c>
      <c r="DD790">
        <v>1</v>
      </c>
      <c r="DE790">
        <v>1</v>
      </c>
      <c r="DF790">
        <v>2</v>
      </c>
      <c r="DG790">
        <v>3</v>
      </c>
      <c r="DH790">
        <v>4</v>
      </c>
      <c r="DI790">
        <v>4</v>
      </c>
      <c r="DJ790">
        <v>4</v>
      </c>
      <c r="DK790">
        <v>5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55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55</v>
      </c>
      <c r="EC790">
        <v>55</v>
      </c>
      <c r="ED790">
        <v>55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55</v>
      </c>
      <c r="EL790">
        <v>0</v>
      </c>
      <c r="EM790">
        <v>0</v>
      </c>
      <c r="EN790">
        <v>0</v>
      </c>
      <c r="EO790">
        <v>0</v>
      </c>
      <c r="EP790">
        <v>55</v>
      </c>
      <c r="EQ790">
        <v>0</v>
      </c>
      <c r="ER790">
        <v>55</v>
      </c>
      <c r="ES790">
        <v>55</v>
      </c>
      <c r="ET790">
        <v>0</v>
      </c>
      <c r="EU790">
        <v>0</v>
      </c>
      <c r="EV790">
        <v>55</v>
      </c>
      <c r="EW790">
        <v>0</v>
      </c>
      <c r="EX790">
        <v>55</v>
      </c>
      <c r="EY790">
        <v>55</v>
      </c>
      <c r="EZ790">
        <v>55</v>
      </c>
      <c r="FA790">
        <v>88</v>
      </c>
      <c r="FB790">
        <v>88</v>
      </c>
      <c r="FC790">
        <v>0</v>
      </c>
      <c r="FD790">
        <v>0</v>
      </c>
      <c r="FE790">
        <v>0</v>
      </c>
      <c r="FF790">
        <v>0</v>
      </c>
      <c r="FG790">
        <v>88</v>
      </c>
      <c r="FH790">
        <v>88</v>
      </c>
      <c r="FI790">
        <v>0</v>
      </c>
      <c r="FJ790">
        <v>55</v>
      </c>
      <c r="FK790">
        <v>55</v>
      </c>
      <c r="FL790">
        <v>55</v>
      </c>
      <c r="FM790">
        <v>55</v>
      </c>
      <c r="FN790">
        <v>55</v>
      </c>
      <c r="FO790">
        <v>55</v>
      </c>
      <c r="FP790">
        <v>88</v>
      </c>
      <c r="FQ790">
        <v>88</v>
      </c>
      <c r="FR790">
        <v>0</v>
      </c>
      <c r="FS790">
        <v>0</v>
      </c>
      <c r="FT790">
        <v>0</v>
      </c>
      <c r="FU790">
        <v>88</v>
      </c>
      <c r="FV790">
        <v>88</v>
      </c>
      <c r="FW790">
        <v>88</v>
      </c>
      <c r="FX790">
        <v>1</v>
      </c>
      <c r="FY790">
        <v>1</v>
      </c>
      <c r="FZ790">
        <v>1</v>
      </c>
      <c r="GA790">
        <v>1</v>
      </c>
      <c r="GB790">
        <v>1</v>
      </c>
      <c r="GC790">
        <v>1</v>
      </c>
      <c r="GD790">
        <v>1</v>
      </c>
      <c r="GE790">
        <v>1</v>
      </c>
      <c r="GF790">
        <v>1</v>
      </c>
      <c r="GG790">
        <v>1</v>
      </c>
      <c r="GH790">
        <v>1</v>
      </c>
      <c r="GI790">
        <v>1</v>
      </c>
      <c r="GJ790">
        <v>1</v>
      </c>
      <c r="GK790">
        <v>1</v>
      </c>
      <c r="GL790">
        <v>1</v>
      </c>
      <c r="GM790">
        <v>1</v>
      </c>
      <c r="GN790">
        <v>1</v>
      </c>
      <c r="GO790">
        <v>1</v>
      </c>
      <c r="GP790">
        <v>1</v>
      </c>
      <c r="GQ790">
        <v>1</v>
      </c>
      <c r="GR790">
        <v>1</v>
      </c>
      <c r="GS790">
        <v>1</v>
      </c>
      <c r="GT790">
        <v>1</v>
      </c>
      <c r="GU790">
        <v>1</v>
      </c>
      <c r="GV790">
        <v>1</v>
      </c>
      <c r="GW790">
        <v>1</v>
      </c>
      <c r="GX790">
        <v>1</v>
      </c>
      <c r="GY790">
        <v>1</v>
      </c>
      <c r="GZ790">
        <v>1</v>
      </c>
      <c r="HA790">
        <v>1</v>
      </c>
      <c r="HB790">
        <v>1</v>
      </c>
      <c r="HC790">
        <v>1</v>
      </c>
      <c r="HD790">
        <v>1</v>
      </c>
      <c r="HE790">
        <v>1</v>
      </c>
      <c r="HF790">
        <v>1</v>
      </c>
      <c r="HG790">
        <v>1</v>
      </c>
      <c r="HH790">
        <v>1</v>
      </c>
      <c r="HI790">
        <v>1</v>
      </c>
      <c r="HJ790">
        <v>1</v>
      </c>
      <c r="HK790">
        <v>1</v>
      </c>
      <c r="HL790">
        <v>1</v>
      </c>
      <c r="HM790">
        <v>1</v>
      </c>
      <c r="HN790">
        <v>1</v>
      </c>
      <c r="HO790">
        <v>1</v>
      </c>
      <c r="HP790">
        <v>1</v>
      </c>
      <c r="HQ790">
        <v>1</v>
      </c>
      <c r="HR790">
        <v>8</v>
      </c>
      <c r="HS790">
        <v>2</v>
      </c>
      <c r="HT790">
        <v>2</v>
      </c>
      <c r="HU790">
        <v>2</v>
      </c>
      <c r="HV790">
        <v>2</v>
      </c>
      <c r="HW790">
        <v>2</v>
      </c>
      <c r="HX790">
        <v>2</v>
      </c>
      <c r="HY790">
        <v>2</v>
      </c>
      <c r="HZ790">
        <v>1</v>
      </c>
      <c r="IA790">
        <v>1</v>
      </c>
      <c r="IB790">
        <v>1</v>
      </c>
      <c r="IC790">
        <v>1</v>
      </c>
      <c r="ID790">
        <v>1</v>
      </c>
      <c r="IE790">
        <v>1</v>
      </c>
      <c r="IF790">
        <v>1</v>
      </c>
      <c r="IG790">
        <v>1</v>
      </c>
      <c r="IH790">
        <v>1</v>
      </c>
      <c r="II790">
        <v>1</v>
      </c>
      <c r="IJ790">
        <v>1</v>
      </c>
      <c r="IK790">
        <v>1</v>
      </c>
      <c r="IL790">
        <v>1</v>
      </c>
      <c r="IM790">
        <v>1</v>
      </c>
      <c r="IN790">
        <v>1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</v>
      </c>
      <c r="JY790">
        <v>55</v>
      </c>
      <c r="JZ790">
        <v>88</v>
      </c>
      <c r="KA790">
        <v>0</v>
      </c>
      <c r="KB790">
        <v>10</v>
      </c>
      <c r="KC790">
        <v>2</v>
      </c>
      <c r="KD790">
        <v>88</v>
      </c>
      <c r="KE790">
        <v>88</v>
      </c>
      <c r="KF790">
        <v>1</v>
      </c>
      <c r="KG790">
        <v>1</v>
      </c>
      <c r="KH790">
        <v>1</v>
      </c>
      <c r="KI790">
        <v>1</v>
      </c>
      <c r="KJ790">
        <v>1</v>
      </c>
      <c r="KK790">
        <v>5</v>
      </c>
      <c r="KL790">
        <v>1</v>
      </c>
      <c r="KM790">
        <v>1</v>
      </c>
      <c r="KN790">
        <v>0</v>
      </c>
      <c r="KO790">
        <v>0</v>
      </c>
      <c r="KP790">
        <v>0</v>
      </c>
      <c r="KQ790">
        <v>1</v>
      </c>
      <c r="KR790">
        <v>3</v>
      </c>
      <c r="KS790">
        <v>3</v>
      </c>
      <c r="KT790">
        <v>1</v>
      </c>
      <c r="KU790">
        <v>1</v>
      </c>
      <c r="KV790">
        <v>1</v>
      </c>
      <c r="KW790">
        <v>3</v>
      </c>
      <c r="KX790">
        <v>1</v>
      </c>
      <c r="KY790">
        <v>7</v>
      </c>
      <c r="KZ790">
        <v>1</v>
      </c>
      <c r="LA790">
        <v>1</v>
      </c>
      <c r="LB790">
        <v>1</v>
      </c>
      <c r="LC790">
        <v>5</v>
      </c>
      <c r="LD790">
        <v>1</v>
      </c>
      <c r="LE790">
        <v>1</v>
      </c>
      <c r="LF790">
        <v>2</v>
      </c>
      <c r="LG790">
        <v>1</v>
      </c>
      <c r="LH790">
        <v>4</v>
      </c>
      <c r="LI790">
        <v>4</v>
      </c>
      <c r="LJ790">
        <v>1</v>
      </c>
      <c r="LK790">
        <v>1</v>
      </c>
      <c r="LL790">
        <v>1</v>
      </c>
      <c r="LM790">
        <v>8</v>
      </c>
      <c r="LN790">
        <v>1</v>
      </c>
      <c r="LO790">
        <v>1</v>
      </c>
      <c r="LP790">
        <v>1</v>
      </c>
      <c r="LQ790">
        <v>2</v>
      </c>
      <c r="LR790">
        <v>1</v>
      </c>
      <c r="LS790">
        <v>2</v>
      </c>
      <c r="LT790">
        <v>1</v>
      </c>
      <c r="LU790">
        <v>2</v>
      </c>
      <c r="LV790">
        <v>1</v>
      </c>
      <c r="LW790">
        <v>1</v>
      </c>
      <c r="LX790">
        <v>4</v>
      </c>
      <c r="LY790">
        <v>4</v>
      </c>
      <c r="LZ790">
        <v>10</v>
      </c>
      <c r="MA790">
        <v>1</v>
      </c>
      <c r="MB790">
        <v>0</v>
      </c>
      <c r="MC790">
        <v>2</v>
      </c>
      <c r="MD790">
        <v>0</v>
      </c>
      <c r="ME790">
        <v>1</v>
      </c>
      <c r="MF790">
        <v>1</v>
      </c>
      <c r="MG790">
        <v>1</v>
      </c>
      <c r="MH790">
        <v>1</v>
      </c>
      <c r="MI790">
        <v>4</v>
      </c>
      <c r="MJ790">
        <v>1</v>
      </c>
      <c r="MK790">
        <v>1</v>
      </c>
      <c r="ML790">
        <v>1</v>
      </c>
      <c r="MM790">
        <v>2</v>
      </c>
      <c r="MN790">
        <v>8</v>
      </c>
      <c r="MO790">
        <v>8</v>
      </c>
      <c r="MP790">
        <v>8</v>
      </c>
      <c r="MQ790">
        <v>8</v>
      </c>
      <c r="MR790">
        <v>8</v>
      </c>
      <c r="MS790">
        <v>8</v>
      </c>
      <c r="MT790">
        <v>2</v>
      </c>
      <c r="MU790">
        <v>11</v>
      </c>
      <c r="MV790">
        <v>0</v>
      </c>
      <c r="MW790">
        <v>0</v>
      </c>
      <c r="MX790">
        <v>4</v>
      </c>
      <c r="MY790">
        <v>1</v>
      </c>
      <c r="MZ790">
        <v>0</v>
      </c>
      <c r="NA790">
        <v>8</v>
      </c>
      <c r="NB790">
        <v>8</v>
      </c>
      <c r="NC790">
        <v>1</v>
      </c>
      <c r="ND790">
        <v>9</v>
      </c>
      <c r="NE790">
        <v>2</v>
      </c>
      <c r="NF790">
        <v>2</v>
      </c>
      <c r="NG790">
        <v>9</v>
      </c>
      <c r="NH790">
        <v>9</v>
      </c>
      <c r="NI790">
        <v>999</v>
      </c>
      <c r="NJ790">
        <v>9</v>
      </c>
      <c r="NK790">
        <v>1</v>
      </c>
      <c r="NL790">
        <v>1</v>
      </c>
      <c r="NM790">
        <v>2</v>
      </c>
      <c r="PI790">
        <v>4</v>
      </c>
      <c r="PJ790">
        <v>1</v>
      </c>
      <c r="PK790">
        <v>1</v>
      </c>
      <c r="PL790">
        <v>2</v>
      </c>
      <c r="PM790">
        <v>3</v>
      </c>
      <c r="PN790">
        <v>4</v>
      </c>
      <c r="PO790">
        <v>2</v>
      </c>
      <c r="PP790">
        <v>0</v>
      </c>
      <c r="PQ790">
        <v>10</v>
      </c>
      <c r="PR790">
        <v>8</v>
      </c>
      <c r="PZ790">
        <v>1</v>
      </c>
      <c r="QA790">
        <v>10</v>
      </c>
      <c r="QB790">
        <v>1</v>
      </c>
      <c r="QC790">
        <v>1</v>
      </c>
      <c r="QD790">
        <v>8</v>
      </c>
      <c r="QE790">
        <v>8</v>
      </c>
      <c r="QF790">
        <v>8</v>
      </c>
      <c r="QG790">
        <v>5</v>
      </c>
      <c r="QH790">
        <v>2</v>
      </c>
      <c r="QI790">
        <v>4</v>
      </c>
      <c r="QJ790">
        <v>2</v>
      </c>
      <c r="QK790">
        <v>4</v>
      </c>
      <c r="QL790">
        <v>1</v>
      </c>
      <c r="QM790">
        <v>0</v>
      </c>
      <c r="QN790">
        <v>2</v>
      </c>
      <c r="QO790">
        <v>3</v>
      </c>
      <c r="QP790">
        <v>88</v>
      </c>
      <c r="QY790">
        <v>1</v>
      </c>
      <c r="QZ790">
        <v>1</v>
      </c>
      <c r="RA790">
        <v>1</v>
      </c>
      <c r="RB790">
        <v>88</v>
      </c>
      <c r="RC790">
        <v>0</v>
      </c>
      <c r="RD790">
        <v>1</v>
      </c>
      <c r="RE790">
        <v>1</v>
      </c>
      <c r="RF790">
        <v>3</v>
      </c>
      <c r="RG790">
        <v>6</v>
      </c>
      <c r="RH790">
        <v>0</v>
      </c>
      <c r="RI790">
        <v>0</v>
      </c>
      <c r="RJ790">
        <v>4</v>
      </c>
      <c r="RK790">
        <v>55</v>
      </c>
      <c r="RL790">
        <v>55</v>
      </c>
      <c r="RM790">
        <v>1</v>
      </c>
      <c r="RN790">
        <v>3</v>
      </c>
      <c r="RO790">
        <v>88</v>
      </c>
      <c r="RP790">
        <v>88</v>
      </c>
      <c r="RQ790">
        <v>8</v>
      </c>
      <c r="RR790">
        <v>88</v>
      </c>
      <c r="RS790">
        <v>88</v>
      </c>
      <c r="RT790">
        <v>8</v>
      </c>
      <c r="RU790">
        <v>8</v>
      </c>
      <c r="RV790">
        <v>55</v>
      </c>
      <c r="RW790">
        <v>88</v>
      </c>
      <c r="RX790">
        <v>2</v>
      </c>
      <c r="RY790">
        <v>3</v>
      </c>
      <c r="RZ790">
        <v>55</v>
      </c>
      <c r="SA790">
        <v>55</v>
      </c>
      <c r="SB790">
        <v>2</v>
      </c>
      <c r="SC790">
        <v>3</v>
      </c>
      <c r="SD790">
        <v>55</v>
      </c>
      <c r="SE790">
        <v>55</v>
      </c>
      <c r="SF790">
        <v>2</v>
      </c>
      <c r="SG790">
        <v>3</v>
      </c>
      <c r="SH790">
        <v>88</v>
      </c>
      <c r="SI790">
        <v>0</v>
      </c>
      <c r="SJ790">
        <v>3</v>
      </c>
      <c r="SK790">
        <v>3</v>
      </c>
      <c r="SL790">
        <v>55</v>
      </c>
      <c r="SM790">
        <v>55</v>
      </c>
      <c r="SN790">
        <v>2</v>
      </c>
      <c r="SO790">
        <v>1</v>
      </c>
      <c r="SP790">
        <v>1</v>
      </c>
      <c r="SQ790">
        <v>2</v>
      </c>
      <c r="SR790">
        <v>3</v>
      </c>
      <c r="SS790">
        <v>0</v>
      </c>
      <c r="ST790">
        <v>0</v>
      </c>
      <c r="SU790">
        <v>4</v>
      </c>
      <c r="SV790">
        <v>88</v>
      </c>
      <c r="SW790">
        <v>88</v>
      </c>
      <c r="SX790">
        <v>8</v>
      </c>
      <c r="SY790">
        <v>8</v>
      </c>
      <c r="SZ790">
        <v>0</v>
      </c>
      <c r="TA790">
        <v>0</v>
      </c>
      <c r="TB790">
        <v>4</v>
      </c>
      <c r="TC790">
        <v>88</v>
      </c>
      <c r="TD790">
        <v>88</v>
      </c>
      <c r="TE790">
        <v>8</v>
      </c>
      <c r="TF790">
        <v>8</v>
      </c>
      <c r="TG790">
        <v>0</v>
      </c>
      <c r="TH790">
        <v>0</v>
      </c>
      <c r="TI790">
        <v>4</v>
      </c>
      <c r="TJ790">
        <v>3</v>
      </c>
      <c r="TK790">
        <v>1</v>
      </c>
      <c r="TL790">
        <v>1</v>
      </c>
      <c r="TM790">
        <v>1</v>
      </c>
      <c r="TN790">
        <v>1</v>
      </c>
      <c r="TO790">
        <v>2</v>
      </c>
      <c r="TP790">
        <v>2</v>
      </c>
      <c r="TQ790">
        <v>1</v>
      </c>
      <c r="TR790">
        <v>1</v>
      </c>
      <c r="TS790">
        <v>88</v>
      </c>
      <c r="TT790">
        <v>88</v>
      </c>
      <c r="TU790">
        <v>8</v>
      </c>
      <c r="TV790">
        <v>8</v>
      </c>
      <c r="TW790">
        <v>1</v>
      </c>
      <c r="TX790">
        <v>1</v>
      </c>
      <c r="TY790">
        <v>2</v>
      </c>
      <c r="TZ790">
        <v>1</v>
      </c>
      <c r="UA790">
        <v>2</v>
      </c>
      <c r="UB790">
        <v>1</v>
      </c>
      <c r="UC790">
        <v>88</v>
      </c>
      <c r="UD790">
        <v>88</v>
      </c>
      <c r="UE790">
        <v>8</v>
      </c>
      <c r="UF790">
        <v>0</v>
      </c>
      <c r="UG790">
        <v>1</v>
      </c>
      <c r="UH790">
        <v>1</v>
      </c>
      <c r="UI790">
        <v>0</v>
      </c>
      <c r="UJ790">
        <v>0</v>
      </c>
      <c r="UK790">
        <v>4</v>
      </c>
      <c r="UL790">
        <v>1</v>
      </c>
      <c r="UM790">
        <v>1</v>
      </c>
      <c r="UN790">
        <v>1</v>
      </c>
      <c r="UO790">
        <v>2</v>
      </c>
      <c r="UP790">
        <v>1</v>
      </c>
      <c r="UQ790">
        <v>1</v>
      </c>
      <c r="UR790">
        <v>1</v>
      </c>
      <c r="US790">
        <v>1</v>
      </c>
      <c r="UT790">
        <v>1</v>
      </c>
      <c r="UU790">
        <v>1</v>
      </c>
      <c r="UV790">
        <v>1</v>
      </c>
      <c r="UW790">
        <v>1</v>
      </c>
      <c r="UX790">
        <v>1</v>
      </c>
      <c r="UY790">
        <v>1</v>
      </c>
    </row>
    <row r="791" spans="1:571" x14ac:dyDescent="0.3">
      <c r="A791">
        <v>22</v>
      </c>
      <c r="B791">
        <v>528961.31000000006</v>
      </c>
      <c r="C791">
        <v>7798683210</v>
      </c>
      <c r="D791">
        <v>3</v>
      </c>
      <c r="E791">
        <v>1.47</v>
      </c>
      <c r="F791">
        <v>1257.26</v>
      </c>
      <c r="G791">
        <v>1281.51</v>
      </c>
      <c r="H791">
        <v>110</v>
      </c>
      <c r="I791">
        <v>2</v>
      </c>
      <c r="J791">
        <v>1</v>
      </c>
      <c r="K791">
        <v>0</v>
      </c>
      <c r="L791">
        <v>0</v>
      </c>
      <c r="M791">
        <v>0</v>
      </c>
      <c r="N791">
        <v>1</v>
      </c>
      <c r="O791">
        <v>0</v>
      </c>
      <c r="P791">
        <v>1</v>
      </c>
      <c r="Q791">
        <v>1</v>
      </c>
      <c r="R791">
        <v>2</v>
      </c>
      <c r="S791">
        <v>4</v>
      </c>
      <c r="T791">
        <v>4</v>
      </c>
      <c r="U791">
        <v>1</v>
      </c>
      <c r="V791">
        <v>1</v>
      </c>
      <c r="W791">
        <v>91.1</v>
      </c>
      <c r="X791">
        <v>4</v>
      </c>
      <c r="Y791">
        <v>1</v>
      </c>
      <c r="Z791">
        <v>0</v>
      </c>
      <c r="AA791">
        <v>65</v>
      </c>
      <c r="AB791">
        <v>65</v>
      </c>
      <c r="AC791">
        <v>3</v>
      </c>
      <c r="AD791">
        <v>1750</v>
      </c>
      <c r="AE791">
        <v>35482</v>
      </c>
      <c r="AF791">
        <v>57</v>
      </c>
      <c r="AG791" t="s">
        <v>577</v>
      </c>
      <c r="AH791">
        <v>49</v>
      </c>
      <c r="AI791" t="s">
        <v>580</v>
      </c>
      <c r="AJ791">
        <v>6.3</v>
      </c>
      <c r="AK791">
        <v>2</v>
      </c>
      <c r="AL791">
        <v>48921</v>
      </c>
      <c r="AM791">
        <v>5378</v>
      </c>
      <c r="AN791">
        <v>6716</v>
      </c>
      <c r="AO791">
        <v>63510</v>
      </c>
      <c r="AP791">
        <v>6279</v>
      </c>
      <c r="AQ791">
        <v>58369</v>
      </c>
      <c r="AR791">
        <v>5730</v>
      </c>
      <c r="AS791">
        <v>52691</v>
      </c>
      <c r="AT791">
        <v>26.2</v>
      </c>
      <c r="AU791">
        <v>10.7</v>
      </c>
      <c r="AV791">
        <v>14.4</v>
      </c>
      <c r="AW791">
        <v>192</v>
      </c>
      <c r="AX791">
        <v>4</v>
      </c>
      <c r="AY791">
        <v>5653</v>
      </c>
      <c r="AZ791">
        <v>0</v>
      </c>
      <c r="BA791">
        <v>1</v>
      </c>
      <c r="BB791">
        <v>13962</v>
      </c>
      <c r="BC791">
        <v>25200</v>
      </c>
      <c r="BD791">
        <v>46800</v>
      </c>
      <c r="BE791">
        <v>0</v>
      </c>
      <c r="BF791">
        <v>0</v>
      </c>
      <c r="BI791">
        <v>9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0</v>
      </c>
      <c r="BT791">
        <v>1</v>
      </c>
      <c r="BU791">
        <v>5.5</v>
      </c>
      <c r="BV791">
        <v>0</v>
      </c>
      <c r="BW791">
        <v>5</v>
      </c>
      <c r="BX791">
        <v>8</v>
      </c>
      <c r="BY791">
        <v>2</v>
      </c>
      <c r="BZ791">
        <v>0</v>
      </c>
      <c r="CA791">
        <v>3</v>
      </c>
      <c r="CB791">
        <v>2</v>
      </c>
      <c r="CC791">
        <v>1</v>
      </c>
      <c r="CD791">
        <v>1</v>
      </c>
      <c r="CE791">
        <v>2</v>
      </c>
      <c r="CF791">
        <v>2</v>
      </c>
      <c r="CG791">
        <v>88</v>
      </c>
      <c r="CH791">
        <v>88</v>
      </c>
      <c r="CI791">
        <v>3</v>
      </c>
      <c r="CJ791">
        <v>2</v>
      </c>
      <c r="CK791">
        <v>2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</v>
      </c>
      <c r="DC791">
        <v>1</v>
      </c>
      <c r="DD791">
        <v>0</v>
      </c>
      <c r="DE791">
        <v>1</v>
      </c>
      <c r="DF791">
        <v>2</v>
      </c>
      <c r="DG791">
        <v>4</v>
      </c>
      <c r="DH791">
        <v>4</v>
      </c>
      <c r="DI791">
        <v>4</v>
      </c>
      <c r="DJ791">
        <v>4</v>
      </c>
      <c r="DK791">
        <v>5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88</v>
      </c>
      <c r="FA791">
        <v>0</v>
      </c>
      <c r="FB791">
        <v>0</v>
      </c>
      <c r="FC791">
        <v>88</v>
      </c>
      <c r="FD791">
        <v>88</v>
      </c>
      <c r="FE791">
        <v>88</v>
      </c>
      <c r="FF791">
        <v>88</v>
      </c>
      <c r="FG791">
        <v>88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88</v>
      </c>
      <c r="FQ791">
        <v>88</v>
      </c>
      <c r="FR791">
        <v>88</v>
      </c>
      <c r="FS791">
        <v>88</v>
      </c>
      <c r="FT791">
        <v>88</v>
      </c>
      <c r="FU791">
        <v>88</v>
      </c>
      <c r="FV791">
        <v>88</v>
      </c>
      <c r="FW791">
        <v>88</v>
      </c>
      <c r="FX791">
        <v>1</v>
      </c>
      <c r="FY791">
        <v>1</v>
      </c>
      <c r="FZ791">
        <v>1</v>
      </c>
      <c r="GA791">
        <v>1</v>
      </c>
      <c r="GB791">
        <v>1</v>
      </c>
      <c r="GC791">
        <v>1</v>
      </c>
      <c r="GD791">
        <v>1</v>
      </c>
      <c r="GE791">
        <v>1</v>
      </c>
      <c r="GF791">
        <v>1</v>
      </c>
      <c r="GG791">
        <v>1</v>
      </c>
      <c r="GH791">
        <v>1</v>
      </c>
      <c r="GI791">
        <v>1</v>
      </c>
      <c r="GJ791">
        <v>1</v>
      </c>
      <c r="GK791">
        <v>1</v>
      </c>
      <c r="GL791">
        <v>1</v>
      </c>
      <c r="GM791">
        <v>1</v>
      </c>
      <c r="GN791">
        <v>1</v>
      </c>
      <c r="GO791">
        <v>1</v>
      </c>
      <c r="GP791">
        <v>1</v>
      </c>
      <c r="GQ791">
        <v>1</v>
      </c>
      <c r="GR791">
        <v>1</v>
      </c>
      <c r="GS791">
        <v>1</v>
      </c>
      <c r="GT791">
        <v>1</v>
      </c>
      <c r="GU791">
        <v>1</v>
      </c>
      <c r="GV791">
        <v>1</v>
      </c>
      <c r="GW791">
        <v>1</v>
      </c>
      <c r="GX791">
        <v>1</v>
      </c>
      <c r="GY791">
        <v>1</v>
      </c>
      <c r="GZ791">
        <v>1</v>
      </c>
      <c r="HA791">
        <v>1</v>
      </c>
      <c r="HB791">
        <v>1</v>
      </c>
      <c r="HC791">
        <v>1</v>
      </c>
      <c r="HD791">
        <v>1</v>
      </c>
      <c r="HE791">
        <v>1</v>
      </c>
      <c r="HF791">
        <v>1</v>
      </c>
      <c r="HG791">
        <v>1</v>
      </c>
      <c r="HH791">
        <v>1</v>
      </c>
      <c r="HI791">
        <v>1</v>
      </c>
      <c r="HJ791">
        <v>1</v>
      </c>
      <c r="HK791">
        <v>1</v>
      </c>
      <c r="HL791">
        <v>1</v>
      </c>
      <c r="HM791">
        <v>1</v>
      </c>
      <c r="HN791">
        <v>1</v>
      </c>
      <c r="HO791">
        <v>1</v>
      </c>
      <c r="HP791">
        <v>1</v>
      </c>
      <c r="HQ791">
        <v>1</v>
      </c>
      <c r="HR791">
        <v>1</v>
      </c>
      <c r="HS791">
        <v>1</v>
      </c>
      <c r="HT791">
        <v>1</v>
      </c>
      <c r="HU791">
        <v>1</v>
      </c>
      <c r="HV791">
        <v>1</v>
      </c>
      <c r="HW791">
        <v>1</v>
      </c>
      <c r="HX791">
        <v>1</v>
      </c>
      <c r="HY791">
        <v>1</v>
      </c>
      <c r="HZ791">
        <v>1</v>
      </c>
      <c r="IA791">
        <v>1</v>
      </c>
      <c r="IB791">
        <v>1</v>
      </c>
      <c r="IC791">
        <v>1</v>
      </c>
      <c r="ID791">
        <v>1</v>
      </c>
      <c r="IE791">
        <v>1</v>
      </c>
      <c r="IF791">
        <v>1</v>
      </c>
      <c r="IG791">
        <v>1</v>
      </c>
      <c r="IH791">
        <v>1</v>
      </c>
      <c r="II791">
        <v>1</v>
      </c>
      <c r="IJ791">
        <v>1</v>
      </c>
      <c r="IK791">
        <v>1</v>
      </c>
      <c r="IL791">
        <v>1</v>
      </c>
      <c r="IM791">
        <v>1</v>
      </c>
      <c r="IN791">
        <v>1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88</v>
      </c>
      <c r="KA791">
        <v>0</v>
      </c>
      <c r="KB791">
        <v>6</v>
      </c>
      <c r="KC791">
        <v>1</v>
      </c>
      <c r="KD791">
        <v>2</v>
      </c>
      <c r="KE791">
        <v>88</v>
      </c>
      <c r="KF791">
        <v>1</v>
      </c>
      <c r="KG791">
        <v>1</v>
      </c>
      <c r="KH791">
        <v>1</v>
      </c>
      <c r="KI791">
        <v>1</v>
      </c>
      <c r="KJ791">
        <v>1</v>
      </c>
      <c r="KK791">
        <v>2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1</v>
      </c>
      <c r="KR791">
        <v>1</v>
      </c>
      <c r="KS791">
        <v>2</v>
      </c>
      <c r="KT791">
        <v>1</v>
      </c>
      <c r="KU791">
        <v>1</v>
      </c>
      <c r="KV791">
        <v>1</v>
      </c>
      <c r="KW791">
        <v>3</v>
      </c>
      <c r="KX791">
        <v>1</v>
      </c>
      <c r="KY791">
        <v>17</v>
      </c>
      <c r="KZ791">
        <v>1</v>
      </c>
      <c r="LA791">
        <v>1</v>
      </c>
      <c r="LB791">
        <v>1</v>
      </c>
      <c r="LC791">
        <v>1</v>
      </c>
      <c r="LD791">
        <v>0</v>
      </c>
      <c r="LE791">
        <v>0</v>
      </c>
      <c r="LF791">
        <v>0</v>
      </c>
      <c r="LG791">
        <v>1</v>
      </c>
      <c r="LH791">
        <v>4</v>
      </c>
      <c r="LI791">
        <v>4</v>
      </c>
      <c r="LJ791">
        <v>1</v>
      </c>
      <c r="LK791">
        <v>1</v>
      </c>
      <c r="LL791">
        <v>2</v>
      </c>
      <c r="LM791">
        <v>8</v>
      </c>
      <c r="LN791">
        <v>1</v>
      </c>
      <c r="LO791">
        <v>1</v>
      </c>
      <c r="LP791">
        <v>1</v>
      </c>
      <c r="LQ791">
        <v>1</v>
      </c>
      <c r="LR791">
        <v>2</v>
      </c>
      <c r="LS791">
        <v>4</v>
      </c>
      <c r="LT791">
        <v>1</v>
      </c>
      <c r="LU791">
        <v>1</v>
      </c>
      <c r="LV791">
        <v>0</v>
      </c>
      <c r="LW791">
        <v>0</v>
      </c>
      <c r="LX791">
        <v>0</v>
      </c>
      <c r="LY791">
        <v>0</v>
      </c>
      <c r="LZ791">
        <v>8</v>
      </c>
      <c r="MA791">
        <v>1</v>
      </c>
      <c r="MB791">
        <v>3</v>
      </c>
      <c r="MC791">
        <v>0</v>
      </c>
      <c r="MD791">
        <v>0</v>
      </c>
      <c r="ME791">
        <v>2</v>
      </c>
      <c r="MF791">
        <v>1</v>
      </c>
      <c r="MG791">
        <v>1</v>
      </c>
      <c r="MH791">
        <v>1</v>
      </c>
      <c r="MI791">
        <v>4</v>
      </c>
      <c r="MJ791">
        <v>1</v>
      </c>
      <c r="MK791">
        <v>4</v>
      </c>
      <c r="ML791">
        <v>1</v>
      </c>
      <c r="MM791">
        <v>1</v>
      </c>
      <c r="MN791">
        <v>8</v>
      </c>
      <c r="MO791">
        <v>8</v>
      </c>
      <c r="MP791">
        <v>8</v>
      </c>
      <c r="MQ791">
        <v>8</v>
      </c>
      <c r="MR791">
        <v>8</v>
      </c>
      <c r="MS791">
        <v>8</v>
      </c>
      <c r="MT791">
        <v>1</v>
      </c>
      <c r="MU791">
        <v>4</v>
      </c>
      <c r="MV791">
        <v>0</v>
      </c>
      <c r="MW791">
        <v>0</v>
      </c>
      <c r="MX791">
        <v>6</v>
      </c>
      <c r="MY791">
        <v>1</v>
      </c>
      <c r="MZ791">
        <v>0</v>
      </c>
      <c r="NA791">
        <v>8</v>
      </c>
      <c r="NB791">
        <v>8</v>
      </c>
      <c r="NC791">
        <v>1</v>
      </c>
      <c r="ND791">
        <v>9</v>
      </c>
      <c r="NE791">
        <v>2</v>
      </c>
      <c r="NF791">
        <v>2</v>
      </c>
      <c r="NG791">
        <v>8</v>
      </c>
      <c r="NH791">
        <v>8</v>
      </c>
      <c r="NI791">
        <v>888</v>
      </c>
      <c r="NJ791">
        <v>8</v>
      </c>
      <c r="NK791">
        <v>4</v>
      </c>
      <c r="NL791">
        <v>4</v>
      </c>
      <c r="NM791">
        <v>2</v>
      </c>
      <c r="PI791">
        <v>4</v>
      </c>
      <c r="PJ791">
        <v>1</v>
      </c>
      <c r="PK791">
        <v>1</v>
      </c>
      <c r="PL791">
        <v>1</v>
      </c>
      <c r="PM791">
        <v>8</v>
      </c>
      <c r="PN791">
        <v>8</v>
      </c>
      <c r="PO791">
        <v>2</v>
      </c>
      <c r="PP791">
        <v>0</v>
      </c>
      <c r="PQ791">
        <v>10</v>
      </c>
      <c r="PR791">
        <v>8</v>
      </c>
      <c r="PZ791">
        <v>1</v>
      </c>
      <c r="QA791">
        <v>7</v>
      </c>
      <c r="QB791">
        <v>1</v>
      </c>
      <c r="QC791">
        <v>1</v>
      </c>
      <c r="QD791">
        <v>2</v>
      </c>
      <c r="QE791">
        <v>6</v>
      </c>
      <c r="QF791">
        <v>8</v>
      </c>
      <c r="QG791">
        <v>5</v>
      </c>
      <c r="QH791">
        <v>2</v>
      </c>
      <c r="QI791">
        <v>4</v>
      </c>
      <c r="QJ791">
        <v>1</v>
      </c>
      <c r="QK791">
        <v>8</v>
      </c>
      <c r="QL791">
        <v>1</v>
      </c>
      <c r="QM791">
        <v>0</v>
      </c>
      <c r="QN791">
        <v>6</v>
      </c>
      <c r="QO791">
        <v>2</v>
      </c>
      <c r="QP791">
        <v>5</v>
      </c>
      <c r="QQ791">
        <v>2</v>
      </c>
      <c r="QR791">
        <v>4</v>
      </c>
      <c r="QS791">
        <v>1</v>
      </c>
      <c r="QT791">
        <v>8</v>
      </c>
      <c r="QU791">
        <v>1</v>
      </c>
      <c r="QV791">
        <v>0</v>
      </c>
      <c r="QW791">
        <v>6</v>
      </c>
      <c r="QX791">
        <v>2</v>
      </c>
      <c r="QY791">
        <v>4</v>
      </c>
      <c r="QZ791">
        <v>1</v>
      </c>
      <c r="RA791">
        <v>3</v>
      </c>
      <c r="RB791">
        <v>10</v>
      </c>
      <c r="RC791">
        <v>0</v>
      </c>
      <c r="RD791">
        <v>1</v>
      </c>
      <c r="RE791">
        <v>1</v>
      </c>
      <c r="RF791">
        <v>3</v>
      </c>
      <c r="RG791">
        <v>6</v>
      </c>
      <c r="RH791">
        <v>0</v>
      </c>
      <c r="RI791">
        <v>0</v>
      </c>
      <c r="RJ791">
        <v>4</v>
      </c>
      <c r="RK791">
        <v>0</v>
      </c>
      <c r="RL791">
        <v>0</v>
      </c>
      <c r="RM791">
        <v>4</v>
      </c>
      <c r="RN791">
        <v>4</v>
      </c>
      <c r="RO791">
        <v>0</v>
      </c>
      <c r="RP791">
        <v>0</v>
      </c>
      <c r="RQ791">
        <v>4</v>
      </c>
      <c r="RR791">
        <v>0</v>
      </c>
      <c r="RS791">
        <v>0</v>
      </c>
      <c r="RT791">
        <v>4</v>
      </c>
      <c r="RU791">
        <v>4</v>
      </c>
      <c r="RV791">
        <v>0</v>
      </c>
      <c r="RW791">
        <v>0</v>
      </c>
      <c r="RX791">
        <v>4</v>
      </c>
      <c r="RY791">
        <v>4</v>
      </c>
      <c r="RZ791">
        <v>0</v>
      </c>
      <c r="SA791">
        <v>0</v>
      </c>
      <c r="SB791">
        <v>4</v>
      </c>
      <c r="SC791">
        <v>4</v>
      </c>
      <c r="SD791">
        <v>0</v>
      </c>
      <c r="SE791">
        <v>0</v>
      </c>
      <c r="SF791">
        <v>4</v>
      </c>
      <c r="SG791">
        <v>4</v>
      </c>
      <c r="SH791">
        <v>88</v>
      </c>
      <c r="SI791">
        <v>0</v>
      </c>
      <c r="SJ791">
        <v>4</v>
      </c>
      <c r="SK791">
        <v>4</v>
      </c>
      <c r="SL791">
        <v>0</v>
      </c>
      <c r="SM791">
        <v>0</v>
      </c>
      <c r="SN791">
        <v>4</v>
      </c>
      <c r="SO791">
        <v>0</v>
      </c>
      <c r="SP791">
        <v>0</v>
      </c>
      <c r="SQ791">
        <v>4</v>
      </c>
      <c r="SR791">
        <v>4</v>
      </c>
      <c r="SS791">
        <v>0</v>
      </c>
      <c r="ST791">
        <v>0</v>
      </c>
      <c r="SU791">
        <v>4</v>
      </c>
      <c r="SV791">
        <v>0</v>
      </c>
      <c r="SW791">
        <v>0</v>
      </c>
      <c r="SX791">
        <v>4</v>
      </c>
      <c r="SY791">
        <v>4</v>
      </c>
      <c r="SZ791">
        <v>0</v>
      </c>
      <c r="TA791">
        <v>0</v>
      </c>
      <c r="TB791">
        <v>4</v>
      </c>
      <c r="TC791">
        <v>88</v>
      </c>
      <c r="TD791">
        <v>88</v>
      </c>
      <c r="TE791">
        <v>8</v>
      </c>
      <c r="TF791">
        <v>8</v>
      </c>
      <c r="TG791">
        <v>0</v>
      </c>
      <c r="TH791">
        <v>0</v>
      </c>
      <c r="TI791">
        <v>4</v>
      </c>
      <c r="TJ791">
        <v>4</v>
      </c>
      <c r="TK791">
        <v>0</v>
      </c>
      <c r="TL791">
        <v>0</v>
      </c>
      <c r="TM791">
        <v>4</v>
      </c>
      <c r="TN791">
        <v>4</v>
      </c>
      <c r="TO791">
        <v>0</v>
      </c>
      <c r="TP791">
        <v>0</v>
      </c>
      <c r="TQ791">
        <v>4</v>
      </c>
      <c r="TR791">
        <v>1</v>
      </c>
      <c r="TS791">
        <v>88</v>
      </c>
      <c r="TT791">
        <v>88</v>
      </c>
      <c r="TU791">
        <v>8</v>
      </c>
      <c r="TV791">
        <v>8</v>
      </c>
      <c r="TW791">
        <v>0</v>
      </c>
      <c r="TX791">
        <v>0</v>
      </c>
      <c r="TY791">
        <v>4</v>
      </c>
      <c r="TZ791">
        <v>88</v>
      </c>
      <c r="UA791">
        <v>0</v>
      </c>
      <c r="UB791">
        <v>4</v>
      </c>
      <c r="UC791">
        <v>88</v>
      </c>
      <c r="UD791">
        <v>88</v>
      </c>
      <c r="UE791">
        <v>8</v>
      </c>
      <c r="UF791">
        <v>0</v>
      </c>
      <c r="UG791">
        <v>88</v>
      </c>
      <c r="UH791">
        <v>4</v>
      </c>
      <c r="UI791">
        <v>0</v>
      </c>
      <c r="UJ791">
        <v>0</v>
      </c>
      <c r="UK791">
        <v>4</v>
      </c>
      <c r="UL791">
        <v>1</v>
      </c>
      <c r="UM791">
        <v>1</v>
      </c>
      <c r="UN791">
        <v>1</v>
      </c>
      <c r="UO791">
        <v>1</v>
      </c>
      <c r="UP791">
        <v>1</v>
      </c>
      <c r="UQ791">
        <v>1</v>
      </c>
      <c r="UR791">
        <v>1</v>
      </c>
      <c r="US791">
        <v>1</v>
      </c>
      <c r="UT791">
        <v>1</v>
      </c>
      <c r="UU791">
        <v>1</v>
      </c>
      <c r="UV791">
        <v>1</v>
      </c>
      <c r="UW791">
        <v>1</v>
      </c>
      <c r="UX791">
        <v>1</v>
      </c>
      <c r="UY791">
        <v>1</v>
      </c>
    </row>
    <row r="792" spans="1:571" x14ac:dyDescent="0.3">
      <c r="A792">
        <v>22</v>
      </c>
      <c r="B792">
        <v>530303.63</v>
      </c>
      <c r="C792">
        <v>2434058590</v>
      </c>
      <c r="D792">
        <v>3</v>
      </c>
      <c r="E792">
        <v>0.89</v>
      </c>
      <c r="F792">
        <v>758.38</v>
      </c>
      <c r="G792">
        <v>773.01</v>
      </c>
      <c r="H792">
        <v>230</v>
      </c>
      <c r="I792">
        <v>1</v>
      </c>
      <c r="J792">
        <v>0</v>
      </c>
      <c r="K792">
        <v>0</v>
      </c>
      <c r="L792">
        <v>0</v>
      </c>
      <c r="M792">
        <v>0</v>
      </c>
      <c r="N792">
        <v>1</v>
      </c>
      <c r="O792">
        <v>1</v>
      </c>
      <c r="P792">
        <v>1</v>
      </c>
      <c r="Q792">
        <v>1</v>
      </c>
      <c r="R792">
        <v>2</v>
      </c>
      <c r="S792">
        <v>3</v>
      </c>
      <c r="T792">
        <v>3</v>
      </c>
      <c r="U792">
        <v>1</v>
      </c>
      <c r="V792">
        <v>1</v>
      </c>
      <c r="W792">
        <v>89.8</v>
      </c>
      <c r="X792">
        <v>1</v>
      </c>
      <c r="Y792">
        <v>1</v>
      </c>
      <c r="Z792">
        <v>0</v>
      </c>
      <c r="AA792">
        <v>71</v>
      </c>
      <c r="AB792">
        <v>67</v>
      </c>
      <c r="AC792">
        <v>3</v>
      </c>
      <c r="AD792">
        <v>858</v>
      </c>
      <c r="AE792">
        <v>18833</v>
      </c>
      <c r="AF792">
        <v>67</v>
      </c>
      <c r="AG792" t="s">
        <v>577</v>
      </c>
      <c r="AH792">
        <v>62</v>
      </c>
      <c r="AI792" t="s">
        <v>577</v>
      </c>
      <c r="AJ792">
        <v>7.7</v>
      </c>
      <c r="AK792">
        <v>3</v>
      </c>
      <c r="AL792">
        <v>24432</v>
      </c>
      <c r="AM792">
        <v>2615</v>
      </c>
      <c r="AN792">
        <v>3169</v>
      </c>
      <c r="AO792">
        <v>31910</v>
      </c>
      <c r="AP792">
        <v>3003</v>
      </c>
      <c r="AQ792">
        <v>29674</v>
      </c>
      <c r="AR792">
        <v>2747</v>
      </c>
      <c r="AS792">
        <v>26213</v>
      </c>
      <c r="AT792">
        <v>8.3000000000000007</v>
      </c>
      <c r="AU792">
        <v>4.9000000000000004</v>
      </c>
      <c r="AV792">
        <v>6.1</v>
      </c>
      <c r="AW792">
        <v>107</v>
      </c>
      <c r="AX792">
        <v>1</v>
      </c>
      <c r="AY792">
        <v>2970</v>
      </c>
      <c r="AZ792">
        <v>0</v>
      </c>
      <c r="BA792">
        <v>3</v>
      </c>
      <c r="BB792">
        <v>9472</v>
      </c>
      <c r="BC792">
        <v>14714</v>
      </c>
      <c r="BD792">
        <v>14714</v>
      </c>
      <c r="BE792">
        <v>0</v>
      </c>
      <c r="BF792">
        <v>0</v>
      </c>
      <c r="BI792">
        <v>3</v>
      </c>
      <c r="BJ792">
        <v>0</v>
      </c>
      <c r="BK792">
        <v>1</v>
      </c>
      <c r="BL792">
        <v>0</v>
      </c>
      <c r="BM792">
        <v>0</v>
      </c>
      <c r="BN792">
        <v>1</v>
      </c>
      <c r="BO792">
        <v>0</v>
      </c>
      <c r="BP792">
        <v>0</v>
      </c>
      <c r="BQ792">
        <v>1</v>
      </c>
      <c r="BR792">
        <v>1</v>
      </c>
      <c r="BS792">
        <v>1</v>
      </c>
      <c r="BT792">
        <v>4</v>
      </c>
      <c r="BU792">
        <v>4</v>
      </c>
      <c r="BV792">
        <v>1</v>
      </c>
      <c r="BW792">
        <v>5</v>
      </c>
      <c r="BX792">
        <v>8</v>
      </c>
      <c r="BY792">
        <v>5</v>
      </c>
      <c r="BZ792">
        <v>0</v>
      </c>
      <c r="CA792">
        <v>2</v>
      </c>
      <c r="CB792">
        <v>2</v>
      </c>
      <c r="CC792">
        <v>1</v>
      </c>
      <c r="CD792">
        <v>1</v>
      </c>
      <c r="CE792">
        <v>1</v>
      </c>
      <c r="CF792">
        <v>1</v>
      </c>
      <c r="CG792">
        <v>88</v>
      </c>
      <c r="CH792">
        <v>88</v>
      </c>
      <c r="CI792">
        <v>1</v>
      </c>
      <c r="CJ792">
        <v>1</v>
      </c>
      <c r="CK792">
        <v>2</v>
      </c>
      <c r="CW792">
        <v>0</v>
      </c>
      <c r="CX792">
        <v>0</v>
      </c>
      <c r="CY792">
        <v>0</v>
      </c>
      <c r="CZ792">
        <v>0</v>
      </c>
      <c r="DA792">
        <v>1</v>
      </c>
      <c r="DB792">
        <v>1</v>
      </c>
      <c r="DC792">
        <v>1</v>
      </c>
      <c r="DD792">
        <v>1</v>
      </c>
      <c r="DE792">
        <v>1</v>
      </c>
      <c r="DF792">
        <v>2</v>
      </c>
      <c r="DG792">
        <v>3</v>
      </c>
      <c r="DH792">
        <v>4</v>
      </c>
      <c r="DI792">
        <v>4</v>
      </c>
      <c r="DJ792">
        <v>4</v>
      </c>
      <c r="DK792">
        <v>5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88</v>
      </c>
      <c r="FA792">
        <v>88</v>
      </c>
      <c r="FB792">
        <v>88</v>
      </c>
      <c r="FC792">
        <v>88</v>
      </c>
      <c r="FD792">
        <v>88</v>
      </c>
      <c r="FE792">
        <v>88</v>
      </c>
      <c r="FF792">
        <v>88</v>
      </c>
      <c r="FG792">
        <v>88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88</v>
      </c>
      <c r="FQ792">
        <v>88</v>
      </c>
      <c r="FR792">
        <v>0</v>
      </c>
      <c r="FS792">
        <v>88</v>
      </c>
      <c r="FT792">
        <v>88</v>
      </c>
      <c r="FU792">
        <v>88</v>
      </c>
      <c r="FV792">
        <v>88</v>
      </c>
      <c r="FW792">
        <v>88</v>
      </c>
      <c r="FX792">
        <v>1</v>
      </c>
      <c r="FY792">
        <v>1</v>
      </c>
      <c r="FZ792">
        <v>1</v>
      </c>
      <c r="GA792">
        <v>2</v>
      </c>
      <c r="GB792">
        <v>1</v>
      </c>
      <c r="GC792">
        <v>1</v>
      </c>
      <c r="GD792">
        <v>1</v>
      </c>
      <c r="GE792">
        <v>1</v>
      </c>
      <c r="GF792">
        <v>1</v>
      </c>
      <c r="GG792">
        <v>1</v>
      </c>
      <c r="GH792">
        <v>1</v>
      </c>
      <c r="GI792">
        <v>1</v>
      </c>
      <c r="GJ792">
        <v>1</v>
      </c>
      <c r="GK792">
        <v>1</v>
      </c>
      <c r="GL792">
        <v>1</v>
      </c>
      <c r="GM792">
        <v>1</v>
      </c>
      <c r="GN792">
        <v>1</v>
      </c>
      <c r="GO792">
        <v>1</v>
      </c>
      <c r="GP792">
        <v>1</v>
      </c>
      <c r="GQ792">
        <v>1</v>
      </c>
      <c r="GR792">
        <v>1</v>
      </c>
      <c r="GS792">
        <v>1</v>
      </c>
      <c r="GT792">
        <v>1</v>
      </c>
      <c r="GU792">
        <v>1</v>
      </c>
      <c r="GV792">
        <v>1</v>
      </c>
      <c r="GW792">
        <v>1</v>
      </c>
      <c r="GX792">
        <v>1</v>
      </c>
      <c r="GY792">
        <v>1</v>
      </c>
      <c r="GZ792">
        <v>1</v>
      </c>
      <c r="HA792">
        <v>1</v>
      </c>
      <c r="HB792">
        <v>1</v>
      </c>
      <c r="HC792">
        <v>1</v>
      </c>
      <c r="HD792">
        <v>1</v>
      </c>
      <c r="HE792">
        <v>1</v>
      </c>
      <c r="HF792">
        <v>1</v>
      </c>
      <c r="HG792">
        <v>1</v>
      </c>
      <c r="HH792">
        <v>1</v>
      </c>
      <c r="HI792">
        <v>1</v>
      </c>
      <c r="HJ792">
        <v>1</v>
      </c>
      <c r="HK792">
        <v>1</v>
      </c>
      <c r="HL792">
        <v>1</v>
      </c>
      <c r="HM792">
        <v>1</v>
      </c>
      <c r="HN792">
        <v>1</v>
      </c>
      <c r="HO792">
        <v>1</v>
      </c>
      <c r="HP792">
        <v>1</v>
      </c>
      <c r="HQ792">
        <v>1</v>
      </c>
      <c r="HR792">
        <v>1</v>
      </c>
      <c r="HS792">
        <v>1</v>
      </c>
      <c r="HT792">
        <v>1</v>
      </c>
      <c r="HU792">
        <v>1</v>
      </c>
      <c r="HV792">
        <v>1</v>
      </c>
      <c r="HW792">
        <v>1</v>
      </c>
      <c r="HX792">
        <v>1</v>
      </c>
      <c r="HY792">
        <v>1</v>
      </c>
      <c r="HZ792">
        <v>1</v>
      </c>
      <c r="IA792">
        <v>1</v>
      </c>
      <c r="IB792">
        <v>1</v>
      </c>
      <c r="IC792">
        <v>1</v>
      </c>
      <c r="ID792">
        <v>1</v>
      </c>
      <c r="IE792">
        <v>1</v>
      </c>
      <c r="IF792">
        <v>1</v>
      </c>
      <c r="IG792">
        <v>1</v>
      </c>
      <c r="IH792">
        <v>1</v>
      </c>
      <c r="II792">
        <v>1</v>
      </c>
      <c r="IJ792">
        <v>1</v>
      </c>
      <c r="IK792">
        <v>1</v>
      </c>
      <c r="IL792">
        <v>1</v>
      </c>
      <c r="IM792">
        <v>1</v>
      </c>
      <c r="IN792">
        <v>1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J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</v>
      </c>
      <c r="JY792">
        <v>0</v>
      </c>
      <c r="JZ792">
        <v>88</v>
      </c>
      <c r="KA792">
        <v>0</v>
      </c>
      <c r="KB792">
        <v>6</v>
      </c>
      <c r="KC792">
        <v>2</v>
      </c>
      <c r="KD792">
        <v>0</v>
      </c>
      <c r="KE792">
        <v>88</v>
      </c>
      <c r="KF792">
        <v>1</v>
      </c>
      <c r="KG792">
        <v>1</v>
      </c>
      <c r="KH792">
        <v>1</v>
      </c>
      <c r="KI792">
        <v>1</v>
      </c>
      <c r="KJ792">
        <v>1</v>
      </c>
      <c r="KK792">
        <v>2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1</v>
      </c>
      <c r="KR792">
        <v>1</v>
      </c>
      <c r="KS792">
        <v>2</v>
      </c>
      <c r="KT792">
        <v>1</v>
      </c>
      <c r="KU792">
        <v>1</v>
      </c>
      <c r="KV792">
        <v>1</v>
      </c>
      <c r="KW792">
        <v>2</v>
      </c>
      <c r="KX792">
        <v>1</v>
      </c>
      <c r="KY792">
        <v>9</v>
      </c>
      <c r="KZ792">
        <v>1</v>
      </c>
      <c r="LA792">
        <v>1</v>
      </c>
      <c r="LB792">
        <v>1</v>
      </c>
      <c r="LC792">
        <v>2</v>
      </c>
      <c r="LD792">
        <v>0</v>
      </c>
      <c r="LE792">
        <v>0</v>
      </c>
      <c r="LF792">
        <v>0</v>
      </c>
      <c r="LG792">
        <v>2</v>
      </c>
      <c r="LH792">
        <v>4</v>
      </c>
      <c r="LI792">
        <v>4</v>
      </c>
      <c r="LJ792">
        <v>1</v>
      </c>
      <c r="LK792">
        <v>1</v>
      </c>
      <c r="LL792">
        <v>2</v>
      </c>
      <c r="LM792">
        <v>8</v>
      </c>
      <c r="LN792">
        <v>1</v>
      </c>
      <c r="LO792">
        <v>1</v>
      </c>
      <c r="LP792">
        <v>1</v>
      </c>
      <c r="LQ792">
        <v>1</v>
      </c>
      <c r="LR792">
        <v>1</v>
      </c>
      <c r="LS792">
        <v>4</v>
      </c>
      <c r="LT792">
        <v>1</v>
      </c>
      <c r="LU792">
        <v>1</v>
      </c>
      <c r="LV792">
        <v>0</v>
      </c>
      <c r="LW792">
        <v>0</v>
      </c>
      <c r="LX792">
        <v>0</v>
      </c>
      <c r="LY792">
        <v>0</v>
      </c>
      <c r="LZ792">
        <v>4</v>
      </c>
      <c r="MA792">
        <v>1</v>
      </c>
      <c r="MB792">
        <v>0</v>
      </c>
      <c r="MC792">
        <v>0</v>
      </c>
      <c r="MD792">
        <v>1</v>
      </c>
      <c r="ME792">
        <v>7</v>
      </c>
      <c r="MF792">
        <v>1</v>
      </c>
      <c r="MG792">
        <v>1</v>
      </c>
      <c r="MH792">
        <v>1</v>
      </c>
      <c r="MI792">
        <v>1</v>
      </c>
      <c r="MJ792">
        <v>1</v>
      </c>
      <c r="MK792">
        <v>3</v>
      </c>
      <c r="ML792">
        <v>1</v>
      </c>
      <c r="MM792">
        <v>2</v>
      </c>
      <c r="MN792">
        <v>8</v>
      </c>
      <c r="MO792">
        <v>8</v>
      </c>
      <c r="MP792">
        <v>8</v>
      </c>
      <c r="MQ792">
        <v>8</v>
      </c>
      <c r="MR792">
        <v>8</v>
      </c>
      <c r="MS792">
        <v>8</v>
      </c>
      <c r="MT792">
        <v>1</v>
      </c>
      <c r="MU792">
        <v>1</v>
      </c>
      <c r="MV792">
        <v>0</v>
      </c>
      <c r="MW792">
        <v>0</v>
      </c>
      <c r="MX792">
        <v>5</v>
      </c>
      <c r="MY792">
        <v>1</v>
      </c>
      <c r="MZ792">
        <v>1</v>
      </c>
      <c r="NA792">
        <v>8</v>
      </c>
      <c r="NB792">
        <v>8</v>
      </c>
      <c r="NC792">
        <v>1</v>
      </c>
      <c r="ND792">
        <v>3</v>
      </c>
      <c r="NE792">
        <v>2</v>
      </c>
      <c r="NF792">
        <v>2</v>
      </c>
      <c r="NG792">
        <v>2</v>
      </c>
      <c r="NH792">
        <v>3</v>
      </c>
      <c r="NI792">
        <v>50</v>
      </c>
      <c r="NJ792">
        <v>1</v>
      </c>
      <c r="NK792">
        <v>4</v>
      </c>
      <c r="NL792">
        <v>4</v>
      </c>
      <c r="NM792">
        <v>2</v>
      </c>
      <c r="PI792">
        <v>4</v>
      </c>
      <c r="PJ792">
        <v>2</v>
      </c>
      <c r="PK792">
        <v>5</v>
      </c>
      <c r="PL792">
        <v>3</v>
      </c>
      <c r="PM792">
        <v>8</v>
      </c>
      <c r="PN792">
        <v>8</v>
      </c>
      <c r="PO792">
        <v>1</v>
      </c>
      <c r="PP792">
        <v>0</v>
      </c>
      <c r="PQ792">
        <v>10</v>
      </c>
      <c r="PR792">
        <v>8</v>
      </c>
      <c r="PZ792">
        <v>1</v>
      </c>
      <c r="QA792">
        <v>10</v>
      </c>
      <c r="QB792">
        <v>2</v>
      </c>
      <c r="QC792">
        <v>5</v>
      </c>
      <c r="QD792">
        <v>8</v>
      </c>
      <c r="QE792">
        <v>8</v>
      </c>
      <c r="QF792">
        <v>8</v>
      </c>
      <c r="QG792">
        <v>7</v>
      </c>
      <c r="QH792">
        <v>2</v>
      </c>
      <c r="QI792">
        <v>5</v>
      </c>
      <c r="QJ792">
        <v>3</v>
      </c>
      <c r="QK792">
        <v>8</v>
      </c>
      <c r="QL792">
        <v>1</v>
      </c>
      <c r="QM792">
        <v>0</v>
      </c>
      <c r="QN792">
        <v>3</v>
      </c>
      <c r="QO792">
        <v>2</v>
      </c>
      <c r="QP792">
        <v>7</v>
      </c>
      <c r="QQ792">
        <v>2</v>
      </c>
      <c r="QR792">
        <v>5</v>
      </c>
      <c r="QS792">
        <v>3</v>
      </c>
      <c r="QT792">
        <v>8</v>
      </c>
      <c r="QU792">
        <v>1</v>
      </c>
      <c r="QV792">
        <v>0</v>
      </c>
      <c r="QW792">
        <v>13</v>
      </c>
      <c r="QX792">
        <v>9</v>
      </c>
      <c r="QY792">
        <v>4</v>
      </c>
      <c r="QZ792">
        <v>1</v>
      </c>
      <c r="RA792">
        <v>2</v>
      </c>
      <c r="RB792">
        <v>10</v>
      </c>
      <c r="RC792">
        <v>0</v>
      </c>
      <c r="RD792">
        <v>1</v>
      </c>
      <c r="RE792">
        <v>1</v>
      </c>
      <c r="RF792">
        <v>3</v>
      </c>
      <c r="RG792">
        <v>6</v>
      </c>
      <c r="RH792">
        <v>0</v>
      </c>
      <c r="RI792">
        <v>0</v>
      </c>
      <c r="RJ792">
        <v>4</v>
      </c>
      <c r="RK792">
        <v>0</v>
      </c>
      <c r="RL792">
        <v>0</v>
      </c>
      <c r="RM792">
        <v>4</v>
      </c>
      <c r="RN792">
        <v>3</v>
      </c>
      <c r="RO792">
        <v>88</v>
      </c>
      <c r="RP792">
        <v>88</v>
      </c>
      <c r="RQ792">
        <v>8</v>
      </c>
      <c r="RR792">
        <v>88</v>
      </c>
      <c r="RS792">
        <v>88</v>
      </c>
      <c r="RT792">
        <v>8</v>
      </c>
      <c r="RU792">
        <v>8</v>
      </c>
      <c r="RV792">
        <v>88</v>
      </c>
      <c r="RW792">
        <v>88</v>
      </c>
      <c r="RX792">
        <v>8</v>
      </c>
      <c r="RY792">
        <v>8</v>
      </c>
      <c r="RZ792">
        <v>0</v>
      </c>
      <c r="SA792">
        <v>0</v>
      </c>
      <c r="SB792">
        <v>4</v>
      </c>
      <c r="SC792">
        <v>3</v>
      </c>
      <c r="SD792">
        <v>0</v>
      </c>
      <c r="SE792">
        <v>0</v>
      </c>
      <c r="SF792">
        <v>4</v>
      </c>
      <c r="SG792">
        <v>3</v>
      </c>
      <c r="SH792">
        <v>88</v>
      </c>
      <c r="SI792">
        <v>0</v>
      </c>
      <c r="SJ792">
        <v>4</v>
      </c>
      <c r="SK792">
        <v>3</v>
      </c>
      <c r="SL792">
        <v>0</v>
      </c>
      <c r="SM792">
        <v>0</v>
      </c>
      <c r="SN792">
        <v>4</v>
      </c>
      <c r="SO792">
        <v>0</v>
      </c>
      <c r="SP792">
        <v>0</v>
      </c>
      <c r="SQ792">
        <v>4</v>
      </c>
      <c r="SR792">
        <v>3</v>
      </c>
      <c r="SS792">
        <v>0</v>
      </c>
      <c r="ST792">
        <v>0</v>
      </c>
      <c r="SU792">
        <v>4</v>
      </c>
      <c r="SV792">
        <v>0</v>
      </c>
      <c r="SW792">
        <v>0</v>
      </c>
      <c r="SX792">
        <v>4</v>
      </c>
      <c r="SY792">
        <v>3</v>
      </c>
      <c r="SZ792">
        <v>0</v>
      </c>
      <c r="TA792">
        <v>0</v>
      </c>
      <c r="TB792">
        <v>4</v>
      </c>
      <c r="TC792">
        <v>88</v>
      </c>
      <c r="TD792">
        <v>88</v>
      </c>
      <c r="TE792">
        <v>8</v>
      </c>
      <c r="TF792">
        <v>8</v>
      </c>
      <c r="TG792">
        <v>0</v>
      </c>
      <c r="TH792">
        <v>0</v>
      </c>
      <c r="TI792">
        <v>4</v>
      </c>
      <c r="TJ792">
        <v>3</v>
      </c>
      <c r="TK792">
        <v>55</v>
      </c>
      <c r="TL792">
        <v>55</v>
      </c>
      <c r="TM792">
        <v>2</v>
      </c>
      <c r="TN792">
        <v>2</v>
      </c>
      <c r="TO792">
        <v>0</v>
      </c>
      <c r="TP792">
        <v>0</v>
      </c>
      <c r="TQ792">
        <v>4</v>
      </c>
      <c r="TR792">
        <v>1</v>
      </c>
      <c r="TS792">
        <v>88</v>
      </c>
      <c r="TT792">
        <v>88</v>
      </c>
      <c r="TU792">
        <v>8</v>
      </c>
      <c r="TV792">
        <v>8</v>
      </c>
      <c r="TW792">
        <v>0</v>
      </c>
      <c r="TX792">
        <v>0</v>
      </c>
      <c r="TY792">
        <v>4</v>
      </c>
      <c r="TZ792">
        <v>0</v>
      </c>
      <c r="UA792">
        <v>0</v>
      </c>
      <c r="UB792">
        <v>4</v>
      </c>
      <c r="UC792">
        <v>0</v>
      </c>
      <c r="UD792">
        <v>88</v>
      </c>
      <c r="UE792">
        <v>4</v>
      </c>
      <c r="UF792">
        <v>0</v>
      </c>
      <c r="UG792">
        <v>0</v>
      </c>
      <c r="UH792">
        <v>4</v>
      </c>
      <c r="UI792">
        <v>0</v>
      </c>
      <c r="UJ792">
        <v>0</v>
      </c>
      <c r="UK792">
        <v>4</v>
      </c>
      <c r="UL792">
        <v>1</v>
      </c>
      <c r="UM792">
        <v>1</v>
      </c>
      <c r="UN792">
        <v>1</v>
      </c>
      <c r="UO792">
        <v>1</v>
      </c>
      <c r="UP792">
        <v>1</v>
      </c>
      <c r="UQ792">
        <v>1</v>
      </c>
      <c r="UR792">
        <v>1</v>
      </c>
      <c r="US792">
        <v>1</v>
      </c>
      <c r="UT792">
        <v>1</v>
      </c>
      <c r="UU792">
        <v>1</v>
      </c>
      <c r="UV792">
        <v>1</v>
      </c>
      <c r="UW792">
        <v>1</v>
      </c>
      <c r="UX792">
        <v>1</v>
      </c>
      <c r="UY792">
        <v>1</v>
      </c>
    </row>
    <row r="793" spans="1:571" x14ac:dyDescent="0.3">
      <c r="A793">
        <v>22</v>
      </c>
      <c r="B793">
        <v>530910.86</v>
      </c>
      <c r="C793">
        <v>1377400473</v>
      </c>
      <c r="D793">
        <v>3</v>
      </c>
      <c r="E793">
        <v>1.39</v>
      </c>
      <c r="F793">
        <v>1191.0999999999999</v>
      </c>
      <c r="G793">
        <v>1214.08</v>
      </c>
      <c r="H793">
        <v>270</v>
      </c>
      <c r="I793">
        <v>2</v>
      </c>
      <c r="J793">
        <v>1</v>
      </c>
      <c r="K793">
        <v>0</v>
      </c>
      <c r="L793">
        <v>0</v>
      </c>
      <c r="M793">
        <v>0</v>
      </c>
      <c r="N793">
        <v>1</v>
      </c>
      <c r="O793">
        <v>1</v>
      </c>
      <c r="P793">
        <v>1</v>
      </c>
      <c r="Q793">
        <v>2</v>
      </c>
      <c r="R793">
        <v>3</v>
      </c>
      <c r="S793">
        <v>2</v>
      </c>
      <c r="T793">
        <v>5</v>
      </c>
      <c r="W793">
        <v>71</v>
      </c>
      <c r="X793">
        <v>5</v>
      </c>
      <c r="Y793">
        <v>1</v>
      </c>
      <c r="Z793">
        <v>0</v>
      </c>
      <c r="AA793">
        <v>45</v>
      </c>
      <c r="AB793">
        <v>49</v>
      </c>
      <c r="AC793">
        <v>4</v>
      </c>
      <c r="AD793">
        <v>1392</v>
      </c>
      <c r="AE793">
        <v>28188</v>
      </c>
      <c r="AF793">
        <v>44</v>
      </c>
      <c r="AG793" t="s">
        <v>579</v>
      </c>
      <c r="AH793">
        <v>35</v>
      </c>
      <c r="AI793" t="s">
        <v>579</v>
      </c>
      <c r="AJ793">
        <v>4.4000000000000004</v>
      </c>
      <c r="AK793">
        <v>2</v>
      </c>
      <c r="AL793">
        <v>45192</v>
      </c>
      <c r="AM793">
        <v>3927</v>
      </c>
      <c r="AN793">
        <v>4754</v>
      </c>
      <c r="AO793">
        <v>56434</v>
      </c>
      <c r="AP793">
        <v>4556</v>
      </c>
      <c r="AQ793">
        <v>53735</v>
      </c>
      <c r="AR793">
        <v>4096</v>
      </c>
      <c r="AS793">
        <v>47497</v>
      </c>
      <c r="AT793">
        <v>22.2</v>
      </c>
      <c r="AU793">
        <v>32.700000000000003</v>
      </c>
      <c r="AV793">
        <v>14.4</v>
      </c>
      <c r="AW793">
        <v>86</v>
      </c>
      <c r="AX793">
        <v>1</v>
      </c>
      <c r="AY793">
        <v>4405</v>
      </c>
      <c r="AZ793">
        <v>0</v>
      </c>
      <c r="BA793">
        <v>3</v>
      </c>
      <c r="BB793">
        <v>11253</v>
      </c>
      <c r="BC793">
        <v>11568</v>
      </c>
      <c r="BD793">
        <v>11568</v>
      </c>
      <c r="BE793">
        <v>1</v>
      </c>
      <c r="BF793">
        <v>2</v>
      </c>
      <c r="BG793">
        <v>2965</v>
      </c>
      <c r="BH793">
        <v>2436</v>
      </c>
      <c r="BI793">
        <v>11</v>
      </c>
      <c r="BJ793">
        <v>0</v>
      </c>
      <c r="BK793">
        <v>1</v>
      </c>
      <c r="BL793">
        <v>0</v>
      </c>
      <c r="BM793">
        <v>0</v>
      </c>
      <c r="BN793">
        <v>1</v>
      </c>
      <c r="BO793">
        <v>0</v>
      </c>
      <c r="BP793">
        <v>0</v>
      </c>
      <c r="BQ793">
        <v>1</v>
      </c>
      <c r="BR793">
        <v>2</v>
      </c>
      <c r="BS793">
        <v>1</v>
      </c>
      <c r="BT793">
        <v>2</v>
      </c>
      <c r="BU793">
        <v>2</v>
      </c>
      <c r="BV793">
        <v>0</v>
      </c>
      <c r="BW793">
        <v>4</v>
      </c>
      <c r="BX793">
        <v>8</v>
      </c>
      <c r="BY793">
        <v>3</v>
      </c>
      <c r="BZ793">
        <v>0</v>
      </c>
      <c r="CA793">
        <v>2</v>
      </c>
      <c r="CB793">
        <v>2</v>
      </c>
      <c r="CC793">
        <v>1</v>
      </c>
      <c r="CD793">
        <v>1</v>
      </c>
      <c r="CE793">
        <v>2</v>
      </c>
      <c r="CF793">
        <v>2</v>
      </c>
      <c r="CG793">
        <v>88</v>
      </c>
      <c r="CH793">
        <v>88</v>
      </c>
      <c r="CI793">
        <v>5</v>
      </c>
      <c r="CJ793">
        <v>1</v>
      </c>
      <c r="CK793">
        <v>2</v>
      </c>
      <c r="CW793">
        <v>0</v>
      </c>
      <c r="CX793">
        <v>0</v>
      </c>
      <c r="CY793">
        <v>0</v>
      </c>
      <c r="CZ793">
        <v>1</v>
      </c>
      <c r="DA793">
        <v>1</v>
      </c>
      <c r="DB793">
        <v>8</v>
      </c>
      <c r="DC793">
        <v>8</v>
      </c>
      <c r="DD793">
        <v>0</v>
      </c>
      <c r="DE793">
        <v>1</v>
      </c>
      <c r="DF793">
        <v>2</v>
      </c>
      <c r="DG793">
        <v>4</v>
      </c>
      <c r="DH793">
        <v>4</v>
      </c>
      <c r="DK793">
        <v>5</v>
      </c>
      <c r="DL793">
        <v>0</v>
      </c>
      <c r="DM793">
        <v>0</v>
      </c>
      <c r="DN793">
        <v>0</v>
      </c>
      <c r="DO793">
        <v>0</v>
      </c>
      <c r="DP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I793">
        <v>55</v>
      </c>
      <c r="EJ793">
        <v>0</v>
      </c>
      <c r="EK793">
        <v>0</v>
      </c>
      <c r="EL793">
        <v>0</v>
      </c>
      <c r="EM793">
        <v>55</v>
      </c>
      <c r="EN793">
        <v>55</v>
      </c>
      <c r="EQ793">
        <v>55</v>
      </c>
      <c r="ER793">
        <v>0</v>
      </c>
      <c r="ES793">
        <v>55</v>
      </c>
      <c r="ET793">
        <v>0</v>
      </c>
      <c r="EU793">
        <v>55</v>
      </c>
      <c r="EV793">
        <v>55</v>
      </c>
      <c r="EY793">
        <v>55</v>
      </c>
      <c r="EZ793">
        <v>88</v>
      </c>
      <c r="FA793">
        <v>88</v>
      </c>
      <c r="FB793">
        <v>0</v>
      </c>
      <c r="FC793">
        <v>88</v>
      </c>
      <c r="FD793">
        <v>88</v>
      </c>
      <c r="FG793">
        <v>88</v>
      </c>
      <c r="FH793">
        <v>0</v>
      </c>
      <c r="FI793">
        <v>0</v>
      </c>
      <c r="FJ793">
        <v>0</v>
      </c>
      <c r="FK793">
        <v>0</v>
      </c>
      <c r="FL793">
        <v>0</v>
      </c>
      <c r="FO793">
        <v>0</v>
      </c>
      <c r="FP793">
        <v>88</v>
      </c>
      <c r="FQ793">
        <v>88</v>
      </c>
      <c r="FR793">
        <v>0</v>
      </c>
      <c r="FS793">
        <v>88</v>
      </c>
      <c r="FT793">
        <v>88</v>
      </c>
      <c r="FW793">
        <v>88</v>
      </c>
      <c r="FX793">
        <v>1</v>
      </c>
      <c r="FY793">
        <v>1</v>
      </c>
      <c r="FZ793">
        <v>1</v>
      </c>
      <c r="GA793">
        <v>1</v>
      </c>
      <c r="GB793">
        <v>1</v>
      </c>
      <c r="GE793">
        <v>1</v>
      </c>
      <c r="GF793">
        <v>1</v>
      </c>
      <c r="GG793">
        <v>1</v>
      </c>
      <c r="GH793">
        <v>1</v>
      </c>
      <c r="GI793">
        <v>1</v>
      </c>
      <c r="GJ793">
        <v>1</v>
      </c>
      <c r="GM793">
        <v>1</v>
      </c>
      <c r="GN793">
        <v>1</v>
      </c>
      <c r="GO793">
        <v>1</v>
      </c>
      <c r="GP793">
        <v>1</v>
      </c>
      <c r="GQ793">
        <v>1</v>
      </c>
      <c r="GR793">
        <v>1</v>
      </c>
      <c r="GU793">
        <v>1</v>
      </c>
      <c r="GV793">
        <v>1</v>
      </c>
      <c r="GW793">
        <v>1</v>
      </c>
      <c r="GX793">
        <v>1</v>
      </c>
      <c r="GY793">
        <v>1</v>
      </c>
      <c r="GZ793">
        <v>1</v>
      </c>
      <c r="HC793">
        <v>1</v>
      </c>
      <c r="HD793">
        <v>1</v>
      </c>
      <c r="HE793">
        <v>1</v>
      </c>
      <c r="HF793">
        <v>1</v>
      </c>
      <c r="HG793">
        <v>1</v>
      </c>
      <c r="HJ793">
        <v>1</v>
      </c>
      <c r="HK793">
        <v>1</v>
      </c>
      <c r="HL793">
        <v>1</v>
      </c>
      <c r="HM793">
        <v>2</v>
      </c>
      <c r="HN793">
        <v>1</v>
      </c>
      <c r="HQ793">
        <v>1</v>
      </c>
      <c r="HR793">
        <v>1</v>
      </c>
      <c r="HS793">
        <v>1</v>
      </c>
      <c r="HT793">
        <v>1</v>
      </c>
      <c r="HU793">
        <v>1</v>
      </c>
      <c r="HV793">
        <v>1</v>
      </c>
      <c r="HY793">
        <v>1</v>
      </c>
      <c r="HZ793">
        <v>1</v>
      </c>
      <c r="IA793">
        <v>1</v>
      </c>
      <c r="IB793">
        <v>1</v>
      </c>
      <c r="IC793">
        <v>1</v>
      </c>
      <c r="IF793">
        <v>1</v>
      </c>
      <c r="IG793">
        <v>1</v>
      </c>
      <c r="IH793">
        <v>1</v>
      </c>
      <c r="II793">
        <v>1</v>
      </c>
      <c r="IJ793">
        <v>1</v>
      </c>
      <c r="IK793">
        <v>1</v>
      </c>
      <c r="IN793">
        <v>1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F793">
        <v>0</v>
      </c>
      <c r="JG793">
        <v>2</v>
      </c>
      <c r="JH793">
        <v>0</v>
      </c>
      <c r="JI793">
        <v>0</v>
      </c>
      <c r="JJ793">
        <v>0</v>
      </c>
      <c r="JK793">
        <v>1</v>
      </c>
      <c r="JL793">
        <v>2</v>
      </c>
      <c r="JO793">
        <v>1</v>
      </c>
      <c r="JP793">
        <v>1</v>
      </c>
      <c r="JQ793">
        <v>1</v>
      </c>
      <c r="JR793">
        <v>1</v>
      </c>
      <c r="JS793">
        <v>1</v>
      </c>
      <c r="JT793">
        <v>1</v>
      </c>
      <c r="JU793">
        <v>1</v>
      </c>
      <c r="JX793">
        <v>1</v>
      </c>
      <c r="JY793">
        <v>0</v>
      </c>
      <c r="JZ793">
        <v>0</v>
      </c>
      <c r="KA793">
        <v>0</v>
      </c>
      <c r="KB793">
        <v>4</v>
      </c>
      <c r="KC793">
        <v>2</v>
      </c>
      <c r="KD793">
        <v>0</v>
      </c>
      <c r="KE793">
        <v>88</v>
      </c>
      <c r="KF793">
        <v>1</v>
      </c>
      <c r="KG793">
        <v>1</v>
      </c>
      <c r="KH793">
        <v>1</v>
      </c>
      <c r="KI793">
        <v>1</v>
      </c>
      <c r="KJ793">
        <v>1</v>
      </c>
      <c r="KK793">
        <v>1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3</v>
      </c>
      <c r="KR793">
        <v>1</v>
      </c>
      <c r="KS793">
        <v>1</v>
      </c>
      <c r="KT793">
        <v>2</v>
      </c>
      <c r="KU793">
        <v>2</v>
      </c>
      <c r="KV793">
        <v>3</v>
      </c>
      <c r="KW793">
        <v>1</v>
      </c>
      <c r="KX793">
        <v>2</v>
      </c>
      <c r="KY793">
        <v>7</v>
      </c>
      <c r="KZ793">
        <v>1</v>
      </c>
      <c r="LA793">
        <v>1</v>
      </c>
      <c r="LB793">
        <v>1</v>
      </c>
      <c r="LC793">
        <v>2</v>
      </c>
      <c r="LD793">
        <v>0</v>
      </c>
      <c r="LE793">
        <v>0</v>
      </c>
      <c r="LF793">
        <v>0</v>
      </c>
      <c r="LG793">
        <v>1</v>
      </c>
      <c r="LH793">
        <v>1</v>
      </c>
      <c r="LI793">
        <v>4</v>
      </c>
      <c r="LJ793">
        <v>1</v>
      </c>
      <c r="LK793">
        <v>1</v>
      </c>
      <c r="LL793">
        <v>2</v>
      </c>
      <c r="LM793">
        <v>8</v>
      </c>
      <c r="LN793">
        <v>1</v>
      </c>
      <c r="LO793">
        <v>1</v>
      </c>
      <c r="LP793">
        <v>1</v>
      </c>
      <c r="LQ793">
        <v>1</v>
      </c>
      <c r="LR793">
        <v>1</v>
      </c>
      <c r="LS793">
        <v>2</v>
      </c>
      <c r="LT793">
        <v>1</v>
      </c>
      <c r="LU793">
        <v>1</v>
      </c>
      <c r="LV793">
        <v>0</v>
      </c>
      <c r="LW793">
        <v>0</v>
      </c>
      <c r="LX793">
        <v>0</v>
      </c>
      <c r="LY793">
        <v>0</v>
      </c>
      <c r="LZ793">
        <v>10</v>
      </c>
      <c r="MA793">
        <v>1</v>
      </c>
      <c r="MB793">
        <v>0</v>
      </c>
      <c r="MC793">
        <v>0</v>
      </c>
      <c r="MD793">
        <v>0</v>
      </c>
      <c r="ME793">
        <v>4</v>
      </c>
      <c r="MF793">
        <v>1</v>
      </c>
      <c r="MG793">
        <v>1</v>
      </c>
      <c r="MH793">
        <v>1</v>
      </c>
      <c r="MI793">
        <v>6</v>
      </c>
      <c r="MJ793">
        <v>1</v>
      </c>
      <c r="MK793">
        <v>5</v>
      </c>
      <c r="ML793">
        <v>3</v>
      </c>
      <c r="MM793">
        <v>2</v>
      </c>
      <c r="MN793">
        <v>8</v>
      </c>
      <c r="MO793">
        <v>8</v>
      </c>
      <c r="MP793">
        <v>8</v>
      </c>
      <c r="MQ793">
        <v>8</v>
      </c>
      <c r="MR793">
        <v>2</v>
      </c>
      <c r="MS793">
        <v>8</v>
      </c>
      <c r="MT793">
        <v>1</v>
      </c>
      <c r="MU793">
        <v>6</v>
      </c>
      <c r="MV793">
        <v>0</v>
      </c>
      <c r="MW793">
        <v>0</v>
      </c>
      <c r="MX793">
        <v>8</v>
      </c>
      <c r="MY793">
        <v>1</v>
      </c>
      <c r="MZ793">
        <v>0</v>
      </c>
      <c r="NA793">
        <v>8</v>
      </c>
      <c r="NB793">
        <v>8</v>
      </c>
      <c r="NC793">
        <v>8</v>
      </c>
      <c r="ND793">
        <v>11</v>
      </c>
      <c r="NE793">
        <v>2</v>
      </c>
      <c r="NF793">
        <v>3</v>
      </c>
      <c r="NG793">
        <v>2</v>
      </c>
      <c r="NH793">
        <v>3</v>
      </c>
      <c r="NI793">
        <v>50</v>
      </c>
      <c r="NJ793">
        <v>1</v>
      </c>
      <c r="NK793">
        <v>1</v>
      </c>
      <c r="NL793">
        <v>1</v>
      </c>
      <c r="NM793">
        <v>2</v>
      </c>
      <c r="PI793">
        <v>1</v>
      </c>
      <c r="PJ793">
        <v>2</v>
      </c>
      <c r="PK793">
        <v>3</v>
      </c>
      <c r="PL793">
        <v>1</v>
      </c>
      <c r="PM793">
        <v>8</v>
      </c>
      <c r="PN793">
        <v>8</v>
      </c>
      <c r="PO793">
        <v>1</v>
      </c>
      <c r="PP793">
        <v>75</v>
      </c>
      <c r="PQ793">
        <v>10</v>
      </c>
      <c r="PR793">
        <v>8</v>
      </c>
      <c r="PZ793">
        <v>1</v>
      </c>
      <c r="QA793">
        <v>10</v>
      </c>
      <c r="QB793">
        <v>1</v>
      </c>
      <c r="QC793">
        <v>2</v>
      </c>
      <c r="QD793">
        <v>8</v>
      </c>
      <c r="QE793">
        <v>8</v>
      </c>
      <c r="QF793">
        <v>8</v>
      </c>
      <c r="QG793">
        <v>88</v>
      </c>
      <c r="QP793">
        <v>88</v>
      </c>
      <c r="QY793">
        <v>2</v>
      </c>
      <c r="QZ793">
        <v>6</v>
      </c>
      <c r="RA793">
        <v>2</v>
      </c>
      <c r="RB793">
        <v>10</v>
      </c>
      <c r="RC793">
        <v>88</v>
      </c>
      <c r="RD793">
        <v>1</v>
      </c>
      <c r="RE793">
        <v>1</v>
      </c>
      <c r="RF793">
        <v>1</v>
      </c>
      <c r="RG793">
        <v>4</v>
      </c>
      <c r="RH793">
        <v>0</v>
      </c>
      <c r="RI793">
        <v>0</v>
      </c>
      <c r="RJ793">
        <v>4</v>
      </c>
      <c r="RK793">
        <v>55</v>
      </c>
      <c r="RL793">
        <v>55</v>
      </c>
      <c r="RM793">
        <v>2</v>
      </c>
      <c r="RN793">
        <v>4</v>
      </c>
      <c r="RO793">
        <v>88</v>
      </c>
      <c r="RP793">
        <v>88</v>
      </c>
      <c r="RQ793">
        <v>8</v>
      </c>
      <c r="RR793">
        <v>88</v>
      </c>
      <c r="RS793">
        <v>88</v>
      </c>
      <c r="RT793">
        <v>8</v>
      </c>
      <c r="RU793">
        <v>8</v>
      </c>
      <c r="RV793">
        <v>55</v>
      </c>
      <c r="RW793">
        <v>55</v>
      </c>
      <c r="RX793">
        <v>2</v>
      </c>
      <c r="RY793">
        <v>3</v>
      </c>
      <c r="RZ793">
        <v>0</v>
      </c>
      <c r="SA793">
        <v>0</v>
      </c>
      <c r="SB793">
        <v>4</v>
      </c>
      <c r="SC793">
        <v>3</v>
      </c>
      <c r="SD793">
        <v>0</v>
      </c>
      <c r="SE793">
        <v>0</v>
      </c>
      <c r="SF793">
        <v>4</v>
      </c>
      <c r="SG793">
        <v>3</v>
      </c>
      <c r="SH793">
        <v>88</v>
      </c>
      <c r="SI793">
        <v>0</v>
      </c>
      <c r="SJ793">
        <v>4</v>
      </c>
      <c r="SK793">
        <v>3</v>
      </c>
      <c r="SL793">
        <v>0</v>
      </c>
      <c r="SM793">
        <v>0</v>
      </c>
      <c r="SN793">
        <v>4</v>
      </c>
      <c r="SO793">
        <v>55</v>
      </c>
      <c r="SP793">
        <v>0</v>
      </c>
      <c r="SQ793">
        <v>2</v>
      </c>
      <c r="SR793">
        <v>3</v>
      </c>
      <c r="SS793">
        <v>0</v>
      </c>
      <c r="ST793">
        <v>0</v>
      </c>
      <c r="SU793">
        <v>4</v>
      </c>
      <c r="SV793">
        <v>0</v>
      </c>
      <c r="SW793">
        <v>0</v>
      </c>
      <c r="SX793">
        <v>4</v>
      </c>
      <c r="SY793">
        <v>4</v>
      </c>
      <c r="SZ793">
        <v>0</v>
      </c>
      <c r="TA793">
        <v>0</v>
      </c>
      <c r="TB793">
        <v>4</v>
      </c>
      <c r="TC793">
        <v>88</v>
      </c>
      <c r="TD793">
        <v>88</v>
      </c>
      <c r="TE793">
        <v>8</v>
      </c>
      <c r="TF793">
        <v>8</v>
      </c>
      <c r="TG793">
        <v>0</v>
      </c>
      <c r="TH793">
        <v>0</v>
      </c>
      <c r="TI793">
        <v>4</v>
      </c>
      <c r="TJ793">
        <v>2</v>
      </c>
      <c r="TK793">
        <v>0</v>
      </c>
      <c r="TL793">
        <v>55</v>
      </c>
      <c r="TM793">
        <v>2</v>
      </c>
      <c r="TN793">
        <v>2</v>
      </c>
      <c r="TO793">
        <v>0</v>
      </c>
      <c r="TP793">
        <v>0</v>
      </c>
      <c r="TQ793">
        <v>4</v>
      </c>
      <c r="TR793">
        <v>1</v>
      </c>
      <c r="TS793">
        <v>88</v>
      </c>
      <c r="TT793">
        <v>88</v>
      </c>
      <c r="TU793">
        <v>8</v>
      </c>
      <c r="TV793">
        <v>8</v>
      </c>
      <c r="TW793">
        <v>55</v>
      </c>
      <c r="TX793">
        <v>55</v>
      </c>
      <c r="TY793">
        <v>2</v>
      </c>
      <c r="TZ793">
        <v>55</v>
      </c>
      <c r="UA793">
        <v>55</v>
      </c>
      <c r="UB793">
        <v>2</v>
      </c>
      <c r="UC793">
        <v>88</v>
      </c>
      <c r="UD793">
        <v>88</v>
      </c>
      <c r="UE793">
        <v>8</v>
      </c>
      <c r="UF793">
        <v>55</v>
      </c>
      <c r="UG793">
        <v>55</v>
      </c>
      <c r="UH793">
        <v>2</v>
      </c>
      <c r="UI793">
        <v>0</v>
      </c>
      <c r="UJ793">
        <v>0</v>
      </c>
      <c r="UK793">
        <v>4</v>
      </c>
      <c r="UL793">
        <v>1</v>
      </c>
      <c r="UM793">
        <v>1</v>
      </c>
      <c r="UN793">
        <v>1</v>
      </c>
      <c r="UO793">
        <v>1</v>
      </c>
      <c r="UP793">
        <v>1</v>
      </c>
      <c r="UQ793">
        <v>1</v>
      </c>
      <c r="UR793">
        <v>1</v>
      </c>
      <c r="US793">
        <v>1</v>
      </c>
      <c r="UT793">
        <v>1</v>
      </c>
      <c r="UU793">
        <v>1</v>
      </c>
      <c r="UV793">
        <v>1</v>
      </c>
      <c r="UW793">
        <v>1</v>
      </c>
      <c r="UX793">
        <v>1</v>
      </c>
      <c r="UY793">
        <v>1</v>
      </c>
    </row>
    <row r="794" spans="1:571" x14ac:dyDescent="0.3">
      <c r="A794">
        <v>22</v>
      </c>
      <c r="B794">
        <v>531693.35</v>
      </c>
      <c r="C794">
        <v>6089624502</v>
      </c>
      <c r="D794">
        <v>2</v>
      </c>
      <c r="E794">
        <v>1.55</v>
      </c>
      <c r="F794">
        <v>1325.67</v>
      </c>
      <c r="G794">
        <v>1351.24</v>
      </c>
      <c r="H794">
        <v>310</v>
      </c>
      <c r="I794">
        <v>1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1</v>
      </c>
      <c r="P794">
        <v>3</v>
      </c>
      <c r="Q794">
        <v>5</v>
      </c>
      <c r="R794">
        <v>3</v>
      </c>
      <c r="S794">
        <v>2</v>
      </c>
      <c r="T794">
        <v>4</v>
      </c>
      <c r="U794">
        <v>1</v>
      </c>
      <c r="V794">
        <v>1</v>
      </c>
      <c r="W794">
        <v>90.2</v>
      </c>
      <c r="X794">
        <v>1</v>
      </c>
      <c r="Y794">
        <v>1</v>
      </c>
      <c r="Z794">
        <v>0</v>
      </c>
      <c r="AA794">
        <v>77</v>
      </c>
      <c r="AB794">
        <v>73</v>
      </c>
      <c r="AC794">
        <v>2</v>
      </c>
      <c r="AD794">
        <v>543</v>
      </c>
      <c r="AE794">
        <v>9983</v>
      </c>
      <c r="AF794">
        <v>73</v>
      </c>
      <c r="AG794" t="s">
        <v>576</v>
      </c>
      <c r="AH794">
        <v>73</v>
      </c>
      <c r="AI794" t="s">
        <v>576</v>
      </c>
      <c r="AJ794">
        <v>8.9</v>
      </c>
      <c r="AK794">
        <v>3</v>
      </c>
      <c r="AL794">
        <v>17211</v>
      </c>
      <c r="AM794">
        <v>2016</v>
      </c>
      <c r="AN794">
        <v>2317</v>
      </c>
      <c r="AO794">
        <v>21274</v>
      </c>
      <c r="AP794">
        <v>2224</v>
      </c>
      <c r="AQ794">
        <v>20008</v>
      </c>
      <c r="AR794">
        <v>2094</v>
      </c>
      <c r="AS794">
        <v>18258</v>
      </c>
      <c r="AT794">
        <v>7.1</v>
      </c>
      <c r="AU794">
        <v>4.3</v>
      </c>
      <c r="AV794">
        <v>4.4000000000000004</v>
      </c>
      <c r="AW794">
        <v>74</v>
      </c>
      <c r="AX794">
        <v>2</v>
      </c>
      <c r="AY794">
        <v>2025</v>
      </c>
      <c r="AZ794">
        <v>5590</v>
      </c>
      <c r="BA794">
        <v>1</v>
      </c>
      <c r="BB794">
        <v>11019</v>
      </c>
      <c r="BC794">
        <v>20030</v>
      </c>
      <c r="BD794">
        <v>20030</v>
      </c>
      <c r="BE794">
        <v>0</v>
      </c>
      <c r="BF794">
        <v>0</v>
      </c>
      <c r="BI794">
        <v>8</v>
      </c>
      <c r="BJ794">
        <v>0</v>
      </c>
      <c r="BK794">
        <v>1</v>
      </c>
      <c r="BL794">
        <v>0</v>
      </c>
      <c r="BM794">
        <v>0</v>
      </c>
      <c r="BN794">
        <v>1</v>
      </c>
      <c r="BO794">
        <v>0</v>
      </c>
      <c r="BP794">
        <v>9</v>
      </c>
      <c r="BQ794">
        <v>1</v>
      </c>
      <c r="BR794">
        <v>1</v>
      </c>
      <c r="BS794">
        <v>0</v>
      </c>
      <c r="BT794">
        <v>2</v>
      </c>
      <c r="BU794">
        <v>1</v>
      </c>
      <c r="BV794">
        <v>0</v>
      </c>
      <c r="BW794">
        <v>8</v>
      </c>
      <c r="BX794">
        <v>2</v>
      </c>
      <c r="BY794">
        <v>3</v>
      </c>
      <c r="BZ794">
        <v>0</v>
      </c>
      <c r="CA794">
        <v>2</v>
      </c>
      <c r="CB794">
        <v>2</v>
      </c>
      <c r="CC794">
        <v>2</v>
      </c>
      <c r="CD794">
        <v>1</v>
      </c>
      <c r="CE794">
        <v>8</v>
      </c>
      <c r="CF794">
        <v>3</v>
      </c>
      <c r="CG794">
        <v>88</v>
      </c>
      <c r="CH794">
        <v>88</v>
      </c>
      <c r="CI794">
        <v>3</v>
      </c>
      <c r="CJ794">
        <v>1</v>
      </c>
      <c r="CK794">
        <v>1</v>
      </c>
      <c r="CL794">
        <v>4</v>
      </c>
      <c r="CM794">
        <v>1</v>
      </c>
      <c r="CN794">
        <v>1</v>
      </c>
      <c r="CO794">
        <v>4</v>
      </c>
      <c r="CP794">
        <v>1</v>
      </c>
      <c r="CQ794">
        <v>5</v>
      </c>
      <c r="CR794">
        <v>3</v>
      </c>
      <c r="CS794">
        <v>888</v>
      </c>
      <c r="CT794">
        <v>4</v>
      </c>
      <c r="CU794">
        <v>4</v>
      </c>
      <c r="CV794">
        <v>2</v>
      </c>
      <c r="CW794">
        <v>0</v>
      </c>
      <c r="CX794">
        <v>1</v>
      </c>
      <c r="CY794">
        <v>1</v>
      </c>
      <c r="CZ794">
        <v>1</v>
      </c>
      <c r="DA794">
        <v>1</v>
      </c>
      <c r="DB794">
        <v>8</v>
      </c>
      <c r="DC794">
        <v>8</v>
      </c>
      <c r="DD794">
        <v>0</v>
      </c>
      <c r="DE794">
        <v>1</v>
      </c>
      <c r="DF794">
        <v>2</v>
      </c>
      <c r="DG794">
        <v>4</v>
      </c>
      <c r="DH794">
        <v>4</v>
      </c>
      <c r="DK794">
        <v>5</v>
      </c>
      <c r="DL794">
        <v>0</v>
      </c>
      <c r="DM794">
        <v>0</v>
      </c>
      <c r="DN794">
        <v>0</v>
      </c>
      <c r="DO794">
        <v>0</v>
      </c>
      <c r="DP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Y794">
        <v>0</v>
      </c>
      <c r="EZ794">
        <v>88</v>
      </c>
      <c r="FA794">
        <v>88</v>
      </c>
      <c r="FB794">
        <v>88</v>
      </c>
      <c r="FC794">
        <v>88</v>
      </c>
      <c r="FD794">
        <v>88</v>
      </c>
      <c r="FG794">
        <v>88</v>
      </c>
      <c r="FH794">
        <v>0</v>
      </c>
      <c r="FI794">
        <v>0</v>
      </c>
      <c r="FJ794">
        <v>0</v>
      </c>
      <c r="FK794">
        <v>0</v>
      </c>
      <c r="FL794">
        <v>0</v>
      </c>
      <c r="FO794">
        <v>0</v>
      </c>
      <c r="FP794">
        <v>88</v>
      </c>
      <c r="FQ794">
        <v>88</v>
      </c>
      <c r="FR794">
        <v>88</v>
      </c>
      <c r="FS794">
        <v>88</v>
      </c>
      <c r="FT794">
        <v>88</v>
      </c>
      <c r="FW794">
        <v>88</v>
      </c>
      <c r="FX794">
        <v>1</v>
      </c>
      <c r="FY794">
        <v>1</v>
      </c>
      <c r="FZ794">
        <v>1</v>
      </c>
      <c r="GA794">
        <v>1</v>
      </c>
      <c r="GB794">
        <v>1</v>
      </c>
      <c r="GE794">
        <v>1</v>
      </c>
      <c r="GF794">
        <v>1</v>
      </c>
      <c r="GG794">
        <v>1</v>
      </c>
      <c r="GH794">
        <v>1</v>
      </c>
      <c r="GI794">
        <v>1</v>
      </c>
      <c r="GJ794">
        <v>1</v>
      </c>
      <c r="GM794">
        <v>1</v>
      </c>
      <c r="GN794">
        <v>1</v>
      </c>
      <c r="GO794">
        <v>1</v>
      </c>
      <c r="GP794">
        <v>1</v>
      </c>
      <c r="GQ794">
        <v>1</v>
      </c>
      <c r="GR794">
        <v>1</v>
      </c>
      <c r="GU794">
        <v>1</v>
      </c>
      <c r="GV794">
        <v>1</v>
      </c>
      <c r="GW794">
        <v>1</v>
      </c>
      <c r="GX794">
        <v>1</v>
      </c>
      <c r="GY794">
        <v>1</v>
      </c>
      <c r="GZ794">
        <v>1</v>
      </c>
      <c r="HC794">
        <v>1</v>
      </c>
      <c r="HD794">
        <v>1</v>
      </c>
      <c r="HE794">
        <v>1</v>
      </c>
      <c r="HF794">
        <v>1</v>
      </c>
      <c r="HG794">
        <v>1</v>
      </c>
      <c r="HJ794">
        <v>1</v>
      </c>
      <c r="HK794">
        <v>1</v>
      </c>
      <c r="HL794">
        <v>1</v>
      </c>
      <c r="HM794">
        <v>1</v>
      </c>
      <c r="HN794">
        <v>1</v>
      </c>
      <c r="HQ794">
        <v>1</v>
      </c>
      <c r="HR794">
        <v>1</v>
      </c>
      <c r="HS794">
        <v>1</v>
      </c>
      <c r="HT794">
        <v>1</v>
      </c>
      <c r="HU794">
        <v>1</v>
      </c>
      <c r="HV794">
        <v>1</v>
      </c>
      <c r="HY794">
        <v>1</v>
      </c>
      <c r="HZ794">
        <v>1</v>
      </c>
      <c r="IA794">
        <v>1</v>
      </c>
      <c r="IB794">
        <v>1</v>
      </c>
      <c r="IC794">
        <v>1</v>
      </c>
      <c r="IF794">
        <v>1</v>
      </c>
      <c r="IG794">
        <v>1</v>
      </c>
      <c r="IH794">
        <v>1</v>
      </c>
      <c r="II794">
        <v>1</v>
      </c>
      <c r="IJ794">
        <v>1</v>
      </c>
      <c r="IK794">
        <v>1</v>
      </c>
      <c r="IN794">
        <v>1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F794">
        <v>0</v>
      </c>
      <c r="JG794">
        <v>0</v>
      </c>
      <c r="JH794">
        <v>0</v>
      </c>
      <c r="JI794">
        <v>0</v>
      </c>
      <c r="JJ794">
        <v>0</v>
      </c>
      <c r="JK794">
        <v>0</v>
      </c>
      <c r="JL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X794">
        <v>0</v>
      </c>
      <c r="JY794">
        <v>0</v>
      </c>
      <c r="JZ794">
        <v>0</v>
      </c>
      <c r="KA794">
        <v>0</v>
      </c>
      <c r="KB794">
        <v>4</v>
      </c>
      <c r="KC794">
        <v>1</v>
      </c>
      <c r="KD794">
        <v>0</v>
      </c>
      <c r="KE794">
        <v>88</v>
      </c>
      <c r="KF794">
        <v>1</v>
      </c>
      <c r="KG794">
        <v>1</v>
      </c>
      <c r="KH794">
        <v>1</v>
      </c>
      <c r="KI794">
        <v>1</v>
      </c>
      <c r="KJ794">
        <v>1</v>
      </c>
      <c r="KK794">
        <v>1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1</v>
      </c>
      <c r="KR794">
        <v>1</v>
      </c>
      <c r="KS794">
        <v>1</v>
      </c>
      <c r="KT794">
        <v>1</v>
      </c>
      <c r="KU794">
        <v>1</v>
      </c>
      <c r="KV794">
        <v>1</v>
      </c>
      <c r="KW794">
        <v>2</v>
      </c>
      <c r="KX794">
        <v>1</v>
      </c>
      <c r="KY794">
        <v>7</v>
      </c>
      <c r="KZ794">
        <v>1</v>
      </c>
      <c r="LA794">
        <v>1</v>
      </c>
      <c r="LB794">
        <v>1</v>
      </c>
      <c r="LC794">
        <v>2</v>
      </c>
      <c r="LD794">
        <v>0</v>
      </c>
      <c r="LE794">
        <v>0</v>
      </c>
      <c r="LF794">
        <v>0</v>
      </c>
      <c r="LG794">
        <v>2</v>
      </c>
      <c r="LH794">
        <v>4</v>
      </c>
      <c r="LI794">
        <v>2</v>
      </c>
      <c r="LJ794">
        <v>1</v>
      </c>
      <c r="LK794">
        <v>1</v>
      </c>
      <c r="LL794">
        <v>2</v>
      </c>
      <c r="LM794">
        <v>8</v>
      </c>
      <c r="LN794">
        <v>1</v>
      </c>
      <c r="LO794">
        <v>1</v>
      </c>
      <c r="LP794">
        <v>9</v>
      </c>
      <c r="LQ794">
        <v>9</v>
      </c>
      <c r="LR794">
        <v>1</v>
      </c>
      <c r="LS794">
        <v>4</v>
      </c>
      <c r="LT794">
        <v>1</v>
      </c>
      <c r="LU794">
        <v>3</v>
      </c>
      <c r="LV794">
        <v>0</v>
      </c>
      <c r="LW794">
        <v>0</v>
      </c>
      <c r="LX794">
        <v>0</v>
      </c>
      <c r="LY794">
        <v>0</v>
      </c>
      <c r="LZ794">
        <v>2</v>
      </c>
      <c r="MA794">
        <v>1</v>
      </c>
      <c r="MB794">
        <v>1</v>
      </c>
      <c r="MC794">
        <v>0</v>
      </c>
      <c r="MD794">
        <v>0</v>
      </c>
      <c r="ME794">
        <v>3</v>
      </c>
      <c r="MF794">
        <v>1</v>
      </c>
      <c r="MG794">
        <v>1</v>
      </c>
      <c r="MH794">
        <v>1</v>
      </c>
      <c r="MI794">
        <v>1</v>
      </c>
      <c r="MJ794">
        <v>1</v>
      </c>
      <c r="MK794">
        <v>4</v>
      </c>
      <c r="ML794">
        <v>1</v>
      </c>
      <c r="MM794">
        <v>1</v>
      </c>
      <c r="MN794">
        <v>8</v>
      </c>
      <c r="MO794">
        <v>8</v>
      </c>
      <c r="MP794">
        <v>8</v>
      </c>
      <c r="MQ794">
        <v>8</v>
      </c>
      <c r="MR794">
        <v>8</v>
      </c>
      <c r="MS794">
        <v>8</v>
      </c>
      <c r="MT794">
        <v>1</v>
      </c>
      <c r="MU794">
        <v>1</v>
      </c>
      <c r="MV794">
        <v>0</v>
      </c>
      <c r="MW794">
        <v>0</v>
      </c>
      <c r="MX794">
        <v>5</v>
      </c>
      <c r="MY794">
        <v>1</v>
      </c>
      <c r="MZ794">
        <v>0</v>
      </c>
      <c r="NA794">
        <v>8</v>
      </c>
      <c r="NB794">
        <v>8</v>
      </c>
      <c r="NC794">
        <v>1</v>
      </c>
      <c r="ND794">
        <v>8</v>
      </c>
      <c r="NE794">
        <v>1</v>
      </c>
      <c r="NF794">
        <v>3</v>
      </c>
      <c r="NG794">
        <v>8</v>
      </c>
      <c r="NH794">
        <v>8</v>
      </c>
      <c r="NI794">
        <v>888</v>
      </c>
      <c r="NJ794">
        <v>8</v>
      </c>
      <c r="NK794">
        <v>4</v>
      </c>
      <c r="NL794">
        <v>4</v>
      </c>
      <c r="NM794">
        <v>2</v>
      </c>
      <c r="PI794">
        <v>4</v>
      </c>
      <c r="PJ794">
        <v>2</v>
      </c>
      <c r="PK794">
        <v>3</v>
      </c>
      <c r="PL794">
        <v>1</v>
      </c>
      <c r="PM794">
        <v>8</v>
      </c>
      <c r="PN794">
        <v>8</v>
      </c>
      <c r="PO794">
        <v>1</v>
      </c>
      <c r="PP794">
        <v>0</v>
      </c>
      <c r="PQ794">
        <v>10</v>
      </c>
      <c r="PR794">
        <v>8</v>
      </c>
      <c r="PZ794">
        <v>1</v>
      </c>
      <c r="QA794">
        <v>10</v>
      </c>
      <c r="QB794">
        <v>1</v>
      </c>
      <c r="QC794">
        <v>2</v>
      </c>
      <c r="QD794">
        <v>8</v>
      </c>
      <c r="QE794">
        <v>8</v>
      </c>
      <c r="QF794">
        <v>8</v>
      </c>
      <c r="QG794">
        <v>88</v>
      </c>
      <c r="QP794">
        <v>88</v>
      </c>
      <c r="QY794">
        <v>4</v>
      </c>
      <c r="QZ794">
        <v>6</v>
      </c>
      <c r="RA794">
        <v>3</v>
      </c>
      <c r="RB794">
        <v>10</v>
      </c>
      <c r="RC794">
        <v>0</v>
      </c>
      <c r="RD794">
        <v>1</v>
      </c>
      <c r="RE794">
        <v>1</v>
      </c>
      <c r="RF794">
        <v>3</v>
      </c>
      <c r="RG794">
        <v>6</v>
      </c>
      <c r="RH794">
        <v>0</v>
      </c>
      <c r="RI794">
        <v>0</v>
      </c>
      <c r="RJ794">
        <v>4</v>
      </c>
      <c r="RK794">
        <v>0</v>
      </c>
      <c r="RL794">
        <v>0</v>
      </c>
      <c r="RM794">
        <v>4</v>
      </c>
      <c r="RN794">
        <v>4</v>
      </c>
      <c r="RO794">
        <v>88</v>
      </c>
      <c r="RP794">
        <v>88</v>
      </c>
      <c r="RQ794">
        <v>8</v>
      </c>
      <c r="RR794">
        <v>88</v>
      </c>
      <c r="RS794">
        <v>88</v>
      </c>
      <c r="RT794">
        <v>8</v>
      </c>
      <c r="RU794">
        <v>8</v>
      </c>
      <c r="RV794">
        <v>88</v>
      </c>
      <c r="RW794">
        <v>88</v>
      </c>
      <c r="RX794">
        <v>8</v>
      </c>
      <c r="RY794">
        <v>8</v>
      </c>
      <c r="RZ794">
        <v>1</v>
      </c>
      <c r="SA794">
        <v>0</v>
      </c>
      <c r="SB794">
        <v>2</v>
      </c>
      <c r="SC794">
        <v>4</v>
      </c>
      <c r="SD794">
        <v>0</v>
      </c>
      <c r="SE794">
        <v>0</v>
      </c>
      <c r="SF794">
        <v>4</v>
      </c>
      <c r="SG794">
        <v>3</v>
      </c>
      <c r="SH794">
        <v>0</v>
      </c>
      <c r="SI794">
        <v>88</v>
      </c>
      <c r="SJ794">
        <v>4</v>
      </c>
      <c r="SK794">
        <v>4</v>
      </c>
      <c r="SL794">
        <v>0</v>
      </c>
      <c r="SM794">
        <v>0</v>
      </c>
      <c r="SN794">
        <v>4</v>
      </c>
      <c r="SO794">
        <v>0</v>
      </c>
      <c r="SP794">
        <v>0</v>
      </c>
      <c r="SQ794">
        <v>4</v>
      </c>
      <c r="SR794">
        <v>4</v>
      </c>
      <c r="SS794">
        <v>0</v>
      </c>
      <c r="ST794">
        <v>0</v>
      </c>
      <c r="SU794">
        <v>4</v>
      </c>
      <c r="SV794">
        <v>0</v>
      </c>
      <c r="SW794">
        <v>0</v>
      </c>
      <c r="SX794">
        <v>4</v>
      </c>
      <c r="SY794">
        <v>4</v>
      </c>
      <c r="SZ794">
        <v>0</v>
      </c>
      <c r="TA794">
        <v>0</v>
      </c>
      <c r="TB794">
        <v>4</v>
      </c>
      <c r="TC794">
        <v>88</v>
      </c>
      <c r="TD794">
        <v>88</v>
      </c>
      <c r="TE794">
        <v>8</v>
      </c>
      <c r="TF794">
        <v>8</v>
      </c>
      <c r="TG794">
        <v>0</v>
      </c>
      <c r="TH794">
        <v>0</v>
      </c>
      <c r="TI794">
        <v>4</v>
      </c>
      <c r="TJ794">
        <v>3</v>
      </c>
      <c r="TK794">
        <v>0</v>
      </c>
      <c r="TL794">
        <v>0</v>
      </c>
      <c r="TM794">
        <v>4</v>
      </c>
      <c r="TN794">
        <v>3</v>
      </c>
      <c r="TO794">
        <v>0</v>
      </c>
      <c r="TP794">
        <v>0</v>
      </c>
      <c r="TQ794">
        <v>4</v>
      </c>
      <c r="TR794">
        <v>1</v>
      </c>
      <c r="TS794">
        <v>88</v>
      </c>
      <c r="TT794">
        <v>88</v>
      </c>
      <c r="TU794">
        <v>8</v>
      </c>
      <c r="TV794">
        <v>8</v>
      </c>
      <c r="TW794">
        <v>0</v>
      </c>
      <c r="TX794">
        <v>0</v>
      </c>
      <c r="TY794">
        <v>4</v>
      </c>
      <c r="TZ794">
        <v>0</v>
      </c>
      <c r="UA794">
        <v>0</v>
      </c>
      <c r="UB794">
        <v>4</v>
      </c>
      <c r="UC794">
        <v>88</v>
      </c>
      <c r="UD794">
        <v>88</v>
      </c>
      <c r="UE794">
        <v>8</v>
      </c>
      <c r="UF794">
        <v>0</v>
      </c>
      <c r="UG794">
        <v>0</v>
      </c>
      <c r="UH794">
        <v>4</v>
      </c>
      <c r="UI794">
        <v>0</v>
      </c>
      <c r="UJ794">
        <v>0</v>
      </c>
      <c r="UK794">
        <v>4</v>
      </c>
      <c r="UL794">
        <v>1</v>
      </c>
      <c r="UM794">
        <v>1</v>
      </c>
      <c r="UN794">
        <v>1</v>
      </c>
      <c r="UO794">
        <v>1</v>
      </c>
      <c r="UP794">
        <v>1</v>
      </c>
      <c r="UQ794">
        <v>1</v>
      </c>
      <c r="UR794">
        <v>1</v>
      </c>
      <c r="US794">
        <v>1</v>
      </c>
      <c r="UT794">
        <v>1</v>
      </c>
      <c r="UU794">
        <v>1</v>
      </c>
      <c r="UV794">
        <v>1</v>
      </c>
      <c r="UW794">
        <v>1</v>
      </c>
      <c r="UX794">
        <v>1</v>
      </c>
      <c r="UY794">
        <v>1</v>
      </c>
    </row>
    <row r="795" spans="1:571" x14ac:dyDescent="0.3">
      <c r="A795">
        <v>22</v>
      </c>
      <c r="B795">
        <v>531707.24</v>
      </c>
      <c r="C795">
        <v>560611320</v>
      </c>
      <c r="D795">
        <v>3</v>
      </c>
      <c r="E795">
        <v>1.22</v>
      </c>
      <c r="F795">
        <v>1040.1600000000001</v>
      </c>
      <c r="G795">
        <v>1060.22</v>
      </c>
      <c r="H795">
        <v>340</v>
      </c>
      <c r="I795">
        <v>1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2</v>
      </c>
      <c r="Q795">
        <v>4</v>
      </c>
      <c r="R795">
        <v>4</v>
      </c>
      <c r="S795">
        <v>1</v>
      </c>
      <c r="T795">
        <v>4</v>
      </c>
      <c r="U795">
        <v>1</v>
      </c>
      <c r="V795">
        <v>1</v>
      </c>
      <c r="W795">
        <v>90.7</v>
      </c>
      <c r="X795">
        <v>1</v>
      </c>
      <c r="Y795">
        <v>1</v>
      </c>
      <c r="Z795">
        <v>1</v>
      </c>
      <c r="AA795">
        <v>79</v>
      </c>
      <c r="AB795">
        <v>75</v>
      </c>
      <c r="AC795">
        <v>2</v>
      </c>
      <c r="AD795">
        <v>511</v>
      </c>
      <c r="AE795">
        <v>9834</v>
      </c>
      <c r="AF795">
        <v>75</v>
      </c>
      <c r="AG795" t="s">
        <v>576</v>
      </c>
      <c r="AH795">
        <v>74</v>
      </c>
      <c r="AI795" t="s">
        <v>576</v>
      </c>
      <c r="AJ795">
        <v>9.1</v>
      </c>
      <c r="AK795">
        <v>3</v>
      </c>
      <c r="AL795">
        <v>14187</v>
      </c>
      <c r="AM795">
        <v>1751</v>
      </c>
      <c r="AN795">
        <v>2020</v>
      </c>
      <c r="AO795">
        <v>17581</v>
      </c>
      <c r="AP795">
        <v>1947</v>
      </c>
      <c r="AQ795">
        <v>16667</v>
      </c>
      <c r="AR795">
        <v>1809</v>
      </c>
      <c r="AS795">
        <v>14927</v>
      </c>
      <c r="AT795">
        <v>6.3</v>
      </c>
      <c r="AU795">
        <v>4</v>
      </c>
      <c r="AV795">
        <v>3.7</v>
      </c>
      <c r="AW795">
        <v>73</v>
      </c>
      <c r="AX795">
        <v>1</v>
      </c>
      <c r="AY795">
        <v>1671</v>
      </c>
      <c r="AZ795">
        <v>3600</v>
      </c>
      <c r="BA795">
        <v>1</v>
      </c>
      <c r="BB795">
        <v>11019</v>
      </c>
      <c r="BC795">
        <v>12191</v>
      </c>
      <c r="BD795">
        <v>12200</v>
      </c>
      <c r="BE795">
        <v>1</v>
      </c>
      <c r="BF795">
        <v>1</v>
      </c>
      <c r="BG795">
        <v>451</v>
      </c>
      <c r="BH795">
        <v>371</v>
      </c>
      <c r="BI795">
        <v>88</v>
      </c>
      <c r="BJ795">
        <v>0</v>
      </c>
      <c r="BK795">
        <v>1</v>
      </c>
      <c r="BL795">
        <v>0</v>
      </c>
      <c r="BM795">
        <v>0</v>
      </c>
      <c r="BN795">
        <v>0</v>
      </c>
      <c r="BO795">
        <v>0</v>
      </c>
      <c r="BP795">
        <v>1</v>
      </c>
      <c r="BQ795">
        <v>1</v>
      </c>
      <c r="BR795">
        <v>2</v>
      </c>
      <c r="BS795">
        <v>1</v>
      </c>
      <c r="BT795">
        <v>2</v>
      </c>
      <c r="BU795">
        <v>2</v>
      </c>
      <c r="BV795">
        <v>1</v>
      </c>
      <c r="BW795">
        <v>8</v>
      </c>
      <c r="BX795">
        <v>1</v>
      </c>
      <c r="BY795">
        <v>3</v>
      </c>
      <c r="BZ795">
        <v>0</v>
      </c>
      <c r="CA795">
        <v>2</v>
      </c>
      <c r="CB795">
        <v>2</v>
      </c>
      <c r="CC795">
        <v>2</v>
      </c>
      <c r="CD795">
        <v>1</v>
      </c>
      <c r="CE795">
        <v>1</v>
      </c>
      <c r="CF795">
        <v>3</v>
      </c>
      <c r="CG795">
        <v>88</v>
      </c>
      <c r="CH795">
        <v>88</v>
      </c>
      <c r="CI795">
        <v>6</v>
      </c>
      <c r="CJ795">
        <v>1</v>
      </c>
      <c r="CK795">
        <v>1</v>
      </c>
      <c r="CL795">
        <v>1</v>
      </c>
      <c r="CM795">
        <v>1</v>
      </c>
      <c r="CN795">
        <v>1</v>
      </c>
      <c r="CO795">
        <v>1</v>
      </c>
      <c r="CP795">
        <v>4</v>
      </c>
      <c r="CQ795">
        <v>5</v>
      </c>
      <c r="CR795">
        <v>1</v>
      </c>
      <c r="CS795">
        <v>8</v>
      </c>
      <c r="CT795">
        <v>6</v>
      </c>
      <c r="CU795">
        <v>6</v>
      </c>
      <c r="CV795">
        <v>3</v>
      </c>
      <c r="CW795">
        <v>0</v>
      </c>
      <c r="CX795">
        <v>0</v>
      </c>
      <c r="CY795">
        <v>0</v>
      </c>
      <c r="CZ795">
        <v>0</v>
      </c>
      <c r="DA795">
        <v>8</v>
      </c>
      <c r="DB795">
        <v>8</v>
      </c>
      <c r="DC795">
        <v>8</v>
      </c>
      <c r="DD795">
        <v>0</v>
      </c>
      <c r="DE795">
        <v>1</v>
      </c>
      <c r="DF795">
        <v>2</v>
      </c>
      <c r="DG795">
        <v>4</v>
      </c>
      <c r="DK795">
        <v>5</v>
      </c>
      <c r="DL795">
        <v>0</v>
      </c>
      <c r="DM795">
        <v>0</v>
      </c>
      <c r="DN795">
        <v>0</v>
      </c>
      <c r="DO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Q795">
        <v>0</v>
      </c>
      <c r="ER795">
        <v>55</v>
      </c>
      <c r="ES795">
        <v>55</v>
      </c>
      <c r="ET795">
        <v>0</v>
      </c>
      <c r="EU795">
        <v>55</v>
      </c>
      <c r="EY795">
        <v>55</v>
      </c>
      <c r="EZ795">
        <v>88</v>
      </c>
      <c r="FA795">
        <v>88</v>
      </c>
      <c r="FB795">
        <v>88</v>
      </c>
      <c r="FC795">
        <v>88</v>
      </c>
      <c r="FG795">
        <v>88</v>
      </c>
      <c r="FH795">
        <v>0</v>
      </c>
      <c r="FI795">
        <v>0</v>
      </c>
      <c r="FJ795">
        <v>0</v>
      </c>
      <c r="FK795">
        <v>0</v>
      </c>
      <c r="FO795">
        <v>0</v>
      </c>
      <c r="FP795">
        <v>88</v>
      </c>
      <c r="FQ795">
        <v>88</v>
      </c>
      <c r="FR795">
        <v>88</v>
      </c>
      <c r="FS795">
        <v>88</v>
      </c>
      <c r="FW795">
        <v>88</v>
      </c>
      <c r="FX795">
        <v>1</v>
      </c>
      <c r="FY795">
        <v>1</v>
      </c>
      <c r="FZ795">
        <v>1</v>
      </c>
      <c r="GA795">
        <v>1</v>
      </c>
      <c r="GE795">
        <v>1</v>
      </c>
      <c r="GF795">
        <v>1</v>
      </c>
      <c r="GG795">
        <v>1</v>
      </c>
      <c r="GH795">
        <v>1</v>
      </c>
      <c r="GI795">
        <v>1</v>
      </c>
      <c r="GM795">
        <v>1</v>
      </c>
      <c r="GN795">
        <v>1</v>
      </c>
      <c r="GO795">
        <v>1</v>
      </c>
      <c r="GP795">
        <v>1</v>
      </c>
      <c r="GQ795">
        <v>1</v>
      </c>
      <c r="GU795">
        <v>1</v>
      </c>
      <c r="GV795">
        <v>1</v>
      </c>
      <c r="GW795">
        <v>1</v>
      </c>
      <c r="GX795">
        <v>1</v>
      </c>
      <c r="GY795">
        <v>1</v>
      </c>
      <c r="HC795">
        <v>1</v>
      </c>
      <c r="HD795">
        <v>1</v>
      </c>
      <c r="HE795">
        <v>1</v>
      </c>
      <c r="HF795">
        <v>1</v>
      </c>
      <c r="HJ795">
        <v>1</v>
      </c>
      <c r="HK795">
        <v>1</v>
      </c>
      <c r="HL795">
        <v>1</v>
      </c>
      <c r="HM795">
        <v>1</v>
      </c>
      <c r="HQ795">
        <v>1</v>
      </c>
      <c r="HR795">
        <v>1</v>
      </c>
      <c r="HS795">
        <v>1</v>
      </c>
      <c r="HT795">
        <v>1</v>
      </c>
      <c r="HU795">
        <v>1</v>
      </c>
      <c r="HY795">
        <v>1</v>
      </c>
      <c r="HZ795">
        <v>1</v>
      </c>
      <c r="IA795">
        <v>1</v>
      </c>
      <c r="IB795">
        <v>1</v>
      </c>
      <c r="IF795">
        <v>1</v>
      </c>
      <c r="IG795">
        <v>1</v>
      </c>
      <c r="IH795">
        <v>1</v>
      </c>
      <c r="II795">
        <v>1</v>
      </c>
      <c r="IJ795">
        <v>1</v>
      </c>
      <c r="IN795">
        <v>1</v>
      </c>
      <c r="IO795">
        <v>0</v>
      </c>
      <c r="IP795">
        <v>0</v>
      </c>
      <c r="IQ795">
        <v>0</v>
      </c>
      <c r="IR795">
        <v>0</v>
      </c>
      <c r="IS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F795">
        <v>0</v>
      </c>
      <c r="JG795">
        <v>0</v>
      </c>
      <c r="JH795">
        <v>0</v>
      </c>
      <c r="JI795">
        <v>0</v>
      </c>
      <c r="JJ795">
        <v>0</v>
      </c>
      <c r="JK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X795">
        <v>0</v>
      </c>
      <c r="JY795">
        <v>0</v>
      </c>
      <c r="JZ795">
        <v>0</v>
      </c>
      <c r="KA795">
        <v>88</v>
      </c>
      <c r="KB795">
        <v>3</v>
      </c>
      <c r="KC795">
        <v>1</v>
      </c>
      <c r="KD795">
        <v>0</v>
      </c>
      <c r="KE795">
        <v>88</v>
      </c>
      <c r="KF795">
        <v>1</v>
      </c>
      <c r="KG795">
        <v>1</v>
      </c>
      <c r="KH795">
        <v>1</v>
      </c>
      <c r="KI795">
        <v>1</v>
      </c>
      <c r="KJ795">
        <v>1</v>
      </c>
      <c r="KK795">
        <v>1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2</v>
      </c>
      <c r="KR795">
        <v>2</v>
      </c>
      <c r="KS795">
        <v>1</v>
      </c>
      <c r="KT795">
        <v>1</v>
      </c>
      <c r="KU795">
        <v>1</v>
      </c>
      <c r="KV795">
        <v>1</v>
      </c>
      <c r="KW795">
        <v>3</v>
      </c>
      <c r="KX795">
        <v>1</v>
      </c>
      <c r="KY795">
        <v>9</v>
      </c>
      <c r="KZ795">
        <v>1</v>
      </c>
      <c r="LA795">
        <v>1</v>
      </c>
      <c r="LB795">
        <v>1</v>
      </c>
      <c r="LC795">
        <v>2</v>
      </c>
      <c r="LD795">
        <v>0</v>
      </c>
      <c r="LE795">
        <v>0</v>
      </c>
      <c r="LF795">
        <v>0</v>
      </c>
      <c r="LG795">
        <v>2</v>
      </c>
      <c r="LH795">
        <v>2</v>
      </c>
      <c r="LI795">
        <v>2</v>
      </c>
      <c r="LJ795">
        <v>1</v>
      </c>
      <c r="LK795">
        <v>1</v>
      </c>
      <c r="LL795">
        <v>2</v>
      </c>
      <c r="LM795">
        <v>8</v>
      </c>
      <c r="LN795">
        <v>1</v>
      </c>
      <c r="LO795">
        <v>1</v>
      </c>
      <c r="LP795">
        <v>1</v>
      </c>
      <c r="LQ795">
        <v>1</v>
      </c>
      <c r="LR795">
        <v>1</v>
      </c>
      <c r="LS795">
        <v>2</v>
      </c>
      <c r="LT795">
        <v>1</v>
      </c>
      <c r="LU795">
        <v>4</v>
      </c>
      <c r="LV795">
        <v>0</v>
      </c>
      <c r="LW795">
        <v>0</v>
      </c>
      <c r="LX795">
        <v>0</v>
      </c>
      <c r="LY795">
        <v>0</v>
      </c>
      <c r="LZ795">
        <v>10</v>
      </c>
      <c r="MA795">
        <v>1</v>
      </c>
      <c r="MB795">
        <v>2</v>
      </c>
      <c r="MC795">
        <v>0</v>
      </c>
      <c r="MD795">
        <v>1</v>
      </c>
      <c r="ME795">
        <v>4</v>
      </c>
      <c r="MF795">
        <v>1</v>
      </c>
      <c r="MG795">
        <v>1</v>
      </c>
      <c r="MH795">
        <v>1</v>
      </c>
      <c r="MI795">
        <v>1</v>
      </c>
      <c r="MJ795">
        <v>1</v>
      </c>
      <c r="MK795">
        <v>4</v>
      </c>
      <c r="ML795">
        <v>1</v>
      </c>
      <c r="MM795">
        <v>1</v>
      </c>
      <c r="MN795">
        <v>8</v>
      </c>
      <c r="MO795">
        <v>8</v>
      </c>
      <c r="MP795">
        <v>8</v>
      </c>
      <c r="MQ795">
        <v>8</v>
      </c>
      <c r="MR795">
        <v>8</v>
      </c>
      <c r="MS795">
        <v>8</v>
      </c>
      <c r="MT795">
        <v>1</v>
      </c>
      <c r="MU795">
        <v>1</v>
      </c>
      <c r="MV795">
        <v>0</v>
      </c>
      <c r="MW795">
        <v>0</v>
      </c>
      <c r="MX795">
        <v>5</v>
      </c>
      <c r="MY795">
        <v>2</v>
      </c>
      <c r="MZ795">
        <v>0</v>
      </c>
      <c r="NA795">
        <v>8</v>
      </c>
      <c r="NB795">
        <v>8</v>
      </c>
      <c r="NC795">
        <v>1</v>
      </c>
      <c r="ND795">
        <v>88</v>
      </c>
      <c r="NE795">
        <v>8</v>
      </c>
      <c r="NF795">
        <v>8</v>
      </c>
      <c r="NG795">
        <v>8</v>
      </c>
      <c r="NH795">
        <v>8</v>
      </c>
      <c r="NI795">
        <v>888</v>
      </c>
      <c r="NJ795">
        <v>8</v>
      </c>
      <c r="NK795">
        <v>8</v>
      </c>
      <c r="NL795">
        <v>8</v>
      </c>
      <c r="NM795">
        <v>1</v>
      </c>
      <c r="NN795">
        <v>2</v>
      </c>
      <c r="NO795">
        <v>1</v>
      </c>
      <c r="NP795">
        <v>8</v>
      </c>
      <c r="NQ795">
        <v>8</v>
      </c>
      <c r="NR795">
        <v>2</v>
      </c>
      <c r="NS795">
        <v>4</v>
      </c>
      <c r="NT795">
        <v>2</v>
      </c>
      <c r="NU795">
        <v>2</v>
      </c>
      <c r="NV795">
        <v>0</v>
      </c>
      <c r="NW795">
        <v>4</v>
      </c>
      <c r="NX795">
        <v>4</v>
      </c>
      <c r="NY795">
        <v>88</v>
      </c>
      <c r="NZ795">
        <v>8</v>
      </c>
      <c r="OA795">
        <v>8</v>
      </c>
      <c r="OB795">
        <v>88</v>
      </c>
      <c r="OC795">
        <v>8</v>
      </c>
      <c r="OD795">
        <v>8</v>
      </c>
      <c r="OE795">
        <v>0</v>
      </c>
      <c r="OF795">
        <v>4</v>
      </c>
      <c r="OG795">
        <v>4</v>
      </c>
      <c r="OH795">
        <v>0</v>
      </c>
      <c r="OI795">
        <v>4</v>
      </c>
      <c r="OJ795">
        <v>4</v>
      </c>
      <c r="OK795">
        <v>1</v>
      </c>
      <c r="OL795">
        <v>1</v>
      </c>
      <c r="OM795">
        <v>3</v>
      </c>
      <c r="ON795">
        <v>88</v>
      </c>
      <c r="OO795">
        <v>8</v>
      </c>
      <c r="OP795">
        <v>8</v>
      </c>
      <c r="OQ795">
        <v>1</v>
      </c>
      <c r="OR795">
        <v>2</v>
      </c>
      <c r="OS795">
        <v>1</v>
      </c>
      <c r="OT795">
        <v>0</v>
      </c>
      <c r="OU795">
        <v>4</v>
      </c>
      <c r="OV795">
        <v>4</v>
      </c>
      <c r="OW795">
        <v>0</v>
      </c>
      <c r="OX795">
        <v>4</v>
      </c>
      <c r="OY795">
        <v>4</v>
      </c>
      <c r="OZ795">
        <v>88</v>
      </c>
      <c r="PA795">
        <v>8</v>
      </c>
      <c r="PB795">
        <v>8</v>
      </c>
      <c r="PC795">
        <v>88</v>
      </c>
      <c r="PD795">
        <v>8</v>
      </c>
      <c r="PE795">
        <v>8</v>
      </c>
      <c r="PF795">
        <v>88</v>
      </c>
      <c r="PG795">
        <v>8</v>
      </c>
      <c r="PH795">
        <v>8</v>
      </c>
      <c r="PI795">
        <v>1</v>
      </c>
      <c r="PJ795">
        <v>2</v>
      </c>
      <c r="PK795">
        <v>3</v>
      </c>
      <c r="PL795">
        <v>1</v>
      </c>
      <c r="PM795">
        <v>8</v>
      </c>
      <c r="PN795">
        <v>8</v>
      </c>
      <c r="PO795">
        <v>1</v>
      </c>
      <c r="PP795">
        <v>50</v>
      </c>
      <c r="PQ795">
        <v>9</v>
      </c>
      <c r="PR795">
        <v>1</v>
      </c>
      <c r="PS795">
        <v>3</v>
      </c>
      <c r="PT795">
        <v>3</v>
      </c>
      <c r="PU795">
        <v>8</v>
      </c>
      <c r="PV795">
        <v>8</v>
      </c>
      <c r="PW795">
        <v>1</v>
      </c>
      <c r="PX795">
        <v>1</v>
      </c>
      <c r="PY795">
        <v>0</v>
      </c>
      <c r="PZ795">
        <v>1</v>
      </c>
      <c r="QA795">
        <v>10</v>
      </c>
      <c r="QB795">
        <v>2</v>
      </c>
      <c r="QC795">
        <v>5</v>
      </c>
      <c r="QD795">
        <v>8</v>
      </c>
      <c r="QE795">
        <v>8</v>
      </c>
      <c r="QF795">
        <v>8</v>
      </c>
      <c r="QG795">
        <v>88</v>
      </c>
      <c r="QY795">
        <v>4</v>
      </c>
      <c r="QZ795">
        <v>6</v>
      </c>
      <c r="RA795">
        <v>3</v>
      </c>
      <c r="RB795">
        <v>10</v>
      </c>
      <c r="RC795">
        <v>0</v>
      </c>
      <c r="RD795">
        <v>1</v>
      </c>
      <c r="RE795">
        <v>1</v>
      </c>
      <c r="RF795">
        <v>1</v>
      </c>
      <c r="RG795">
        <v>4</v>
      </c>
      <c r="RH795">
        <v>0</v>
      </c>
      <c r="RI795">
        <v>0</v>
      </c>
      <c r="RJ795">
        <v>4</v>
      </c>
      <c r="RK795">
        <v>0</v>
      </c>
      <c r="RL795">
        <v>0</v>
      </c>
      <c r="RM795">
        <v>4</v>
      </c>
      <c r="RN795">
        <v>3</v>
      </c>
      <c r="RO795">
        <v>88</v>
      </c>
      <c r="RP795">
        <v>88</v>
      </c>
      <c r="RQ795">
        <v>8</v>
      </c>
      <c r="RR795">
        <v>88</v>
      </c>
      <c r="RS795">
        <v>88</v>
      </c>
      <c r="RT795">
        <v>8</v>
      </c>
      <c r="RU795">
        <v>8</v>
      </c>
      <c r="RV795">
        <v>88</v>
      </c>
      <c r="RW795">
        <v>88</v>
      </c>
      <c r="RX795">
        <v>8</v>
      </c>
      <c r="RY795">
        <v>8</v>
      </c>
      <c r="RZ795">
        <v>0</v>
      </c>
      <c r="SA795">
        <v>0</v>
      </c>
      <c r="SB795">
        <v>4</v>
      </c>
      <c r="SC795">
        <v>3</v>
      </c>
      <c r="SD795">
        <v>0</v>
      </c>
      <c r="SE795">
        <v>0</v>
      </c>
      <c r="SF795">
        <v>4</v>
      </c>
      <c r="SG795">
        <v>3</v>
      </c>
      <c r="SH795">
        <v>0</v>
      </c>
      <c r="SI795">
        <v>0</v>
      </c>
      <c r="SJ795">
        <v>4</v>
      </c>
      <c r="SK795">
        <v>3</v>
      </c>
      <c r="SL795">
        <v>0</v>
      </c>
      <c r="SM795">
        <v>0</v>
      </c>
      <c r="SN795">
        <v>4</v>
      </c>
      <c r="SO795">
        <v>1</v>
      </c>
      <c r="SP795">
        <v>1</v>
      </c>
      <c r="SQ795">
        <v>2</v>
      </c>
      <c r="SR795">
        <v>3</v>
      </c>
      <c r="SS795">
        <v>0</v>
      </c>
      <c r="ST795">
        <v>0</v>
      </c>
      <c r="SU795">
        <v>4</v>
      </c>
      <c r="SV795">
        <v>0</v>
      </c>
      <c r="SW795">
        <v>0</v>
      </c>
      <c r="SX795">
        <v>4</v>
      </c>
      <c r="SY795">
        <v>4</v>
      </c>
      <c r="SZ795">
        <v>0</v>
      </c>
      <c r="TA795">
        <v>0</v>
      </c>
      <c r="TB795">
        <v>4</v>
      </c>
      <c r="TC795">
        <v>88</v>
      </c>
      <c r="TD795">
        <v>88</v>
      </c>
      <c r="TE795">
        <v>8</v>
      </c>
      <c r="TF795">
        <v>8</v>
      </c>
      <c r="TG795">
        <v>0</v>
      </c>
      <c r="TH795">
        <v>88</v>
      </c>
      <c r="TI795">
        <v>4</v>
      </c>
      <c r="TJ795">
        <v>9</v>
      </c>
      <c r="TK795">
        <v>0</v>
      </c>
      <c r="TL795">
        <v>0</v>
      </c>
      <c r="TM795">
        <v>4</v>
      </c>
      <c r="TN795">
        <v>3</v>
      </c>
      <c r="TO795">
        <v>0</v>
      </c>
      <c r="TP795">
        <v>0</v>
      </c>
      <c r="TQ795">
        <v>4</v>
      </c>
      <c r="TR795">
        <v>1</v>
      </c>
      <c r="TS795">
        <v>88</v>
      </c>
      <c r="TT795">
        <v>88</v>
      </c>
      <c r="TU795">
        <v>8</v>
      </c>
      <c r="TV795">
        <v>8</v>
      </c>
      <c r="TW795">
        <v>0</v>
      </c>
      <c r="TX795">
        <v>0</v>
      </c>
      <c r="TY795">
        <v>4</v>
      </c>
      <c r="TZ795">
        <v>0</v>
      </c>
      <c r="UA795">
        <v>0</v>
      </c>
      <c r="UB795">
        <v>4</v>
      </c>
      <c r="UC795">
        <v>88</v>
      </c>
      <c r="UD795">
        <v>88</v>
      </c>
      <c r="UE795">
        <v>8</v>
      </c>
      <c r="UF795">
        <v>0</v>
      </c>
      <c r="UG795">
        <v>0</v>
      </c>
      <c r="UH795">
        <v>4</v>
      </c>
      <c r="UI795">
        <v>0</v>
      </c>
      <c r="UJ795">
        <v>0</v>
      </c>
      <c r="UK795">
        <v>4</v>
      </c>
      <c r="UL795">
        <v>1</v>
      </c>
      <c r="UM795">
        <v>1</v>
      </c>
      <c r="UN795">
        <v>1</v>
      </c>
      <c r="UO795">
        <v>1</v>
      </c>
      <c r="UP795">
        <v>1</v>
      </c>
      <c r="UQ795">
        <v>1</v>
      </c>
      <c r="UR795">
        <v>1</v>
      </c>
      <c r="US795">
        <v>1</v>
      </c>
      <c r="UT795">
        <v>1</v>
      </c>
      <c r="UU795">
        <v>1</v>
      </c>
      <c r="UV795">
        <v>1</v>
      </c>
      <c r="UW795">
        <v>1</v>
      </c>
      <c r="UX795">
        <v>1</v>
      </c>
      <c r="UY795">
        <v>1</v>
      </c>
    </row>
    <row r="796" spans="1:571" x14ac:dyDescent="0.3">
      <c r="A796">
        <v>22</v>
      </c>
      <c r="B796">
        <v>531816.57999999996</v>
      </c>
      <c r="C796">
        <v>6746092466</v>
      </c>
      <c r="D796">
        <v>2</v>
      </c>
      <c r="E796">
        <v>1.4</v>
      </c>
      <c r="F796">
        <v>1195.17</v>
      </c>
      <c r="G796">
        <v>1218.22</v>
      </c>
      <c r="H796">
        <v>250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2</v>
      </c>
      <c r="Q796">
        <v>1</v>
      </c>
      <c r="R796">
        <v>4</v>
      </c>
      <c r="S796">
        <v>3</v>
      </c>
      <c r="T796">
        <v>4</v>
      </c>
      <c r="U796">
        <v>1</v>
      </c>
      <c r="V796">
        <v>1</v>
      </c>
      <c r="W796">
        <v>90.3</v>
      </c>
      <c r="X796">
        <v>1</v>
      </c>
      <c r="Y796">
        <v>1</v>
      </c>
      <c r="Z796">
        <v>0</v>
      </c>
      <c r="AA796">
        <v>78</v>
      </c>
      <c r="AB796">
        <v>74</v>
      </c>
      <c r="AC796">
        <v>2</v>
      </c>
      <c r="AD796">
        <v>551</v>
      </c>
      <c r="AE796">
        <v>10384</v>
      </c>
      <c r="AF796">
        <v>74</v>
      </c>
      <c r="AG796" t="s">
        <v>576</v>
      </c>
      <c r="AH796">
        <v>73</v>
      </c>
      <c r="AI796" t="s">
        <v>576</v>
      </c>
      <c r="AJ796">
        <v>8.6</v>
      </c>
      <c r="AK796">
        <v>3</v>
      </c>
      <c r="AL796">
        <v>16379</v>
      </c>
      <c r="AM796">
        <v>2479</v>
      </c>
      <c r="AN796">
        <v>2702</v>
      </c>
      <c r="AO796">
        <v>19394</v>
      </c>
      <c r="AP796">
        <v>2648</v>
      </c>
      <c r="AQ796">
        <v>18670</v>
      </c>
      <c r="AR796">
        <v>2518</v>
      </c>
      <c r="AS796">
        <v>16912</v>
      </c>
      <c r="AT796">
        <v>10.8</v>
      </c>
      <c r="AU796">
        <v>7.2</v>
      </c>
      <c r="AV796">
        <v>4.7</v>
      </c>
      <c r="AW796">
        <v>78</v>
      </c>
      <c r="AX796">
        <v>2</v>
      </c>
      <c r="AY796">
        <v>2449</v>
      </c>
      <c r="AZ796">
        <v>0</v>
      </c>
      <c r="BA796">
        <v>10</v>
      </c>
      <c r="BB796">
        <v>33916</v>
      </c>
      <c r="BC796">
        <v>46382</v>
      </c>
      <c r="BD796">
        <v>65580</v>
      </c>
      <c r="BE796">
        <v>0</v>
      </c>
      <c r="BF796">
        <v>0</v>
      </c>
      <c r="BI796">
        <v>7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1</v>
      </c>
      <c r="BT796">
        <v>2</v>
      </c>
      <c r="BU796">
        <v>4</v>
      </c>
      <c r="BV796">
        <v>0</v>
      </c>
      <c r="BW796">
        <v>5</v>
      </c>
      <c r="BX796">
        <v>8</v>
      </c>
      <c r="BY796">
        <v>6</v>
      </c>
      <c r="BZ796">
        <v>0</v>
      </c>
      <c r="CA796">
        <v>2</v>
      </c>
      <c r="CB796">
        <v>3</v>
      </c>
      <c r="CC796">
        <v>1</v>
      </c>
      <c r="CD796">
        <v>2</v>
      </c>
      <c r="CE796">
        <v>8</v>
      </c>
      <c r="CF796">
        <v>3</v>
      </c>
      <c r="CG796">
        <v>88</v>
      </c>
      <c r="CH796">
        <v>88</v>
      </c>
      <c r="CI796">
        <v>3</v>
      </c>
      <c r="CJ796">
        <v>1</v>
      </c>
      <c r="CK796">
        <v>2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1</v>
      </c>
      <c r="DC796">
        <v>1</v>
      </c>
      <c r="DD796">
        <v>1</v>
      </c>
      <c r="DE796">
        <v>1</v>
      </c>
      <c r="DF796">
        <v>2</v>
      </c>
      <c r="DG796">
        <v>2</v>
      </c>
      <c r="DH796">
        <v>4</v>
      </c>
      <c r="DI796">
        <v>4</v>
      </c>
      <c r="DJ796">
        <v>4</v>
      </c>
      <c r="DK796">
        <v>5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88</v>
      </c>
      <c r="FA796">
        <v>88</v>
      </c>
      <c r="FB796">
        <v>88</v>
      </c>
      <c r="FC796">
        <v>88</v>
      </c>
      <c r="FD796">
        <v>88</v>
      </c>
      <c r="FE796">
        <v>88</v>
      </c>
      <c r="FF796">
        <v>88</v>
      </c>
      <c r="FG796">
        <v>88</v>
      </c>
      <c r="FH796">
        <v>55</v>
      </c>
      <c r="FI796">
        <v>55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88</v>
      </c>
      <c r="FQ796">
        <v>88</v>
      </c>
      <c r="FR796">
        <v>88</v>
      </c>
      <c r="FS796">
        <v>88</v>
      </c>
      <c r="FT796">
        <v>88</v>
      </c>
      <c r="FU796">
        <v>88</v>
      </c>
      <c r="FV796">
        <v>88</v>
      </c>
      <c r="FW796">
        <v>88</v>
      </c>
      <c r="FX796">
        <v>1</v>
      </c>
      <c r="FY796">
        <v>1</v>
      </c>
      <c r="FZ796">
        <v>1</v>
      </c>
      <c r="GA796">
        <v>1</v>
      </c>
      <c r="GB796">
        <v>1</v>
      </c>
      <c r="GC796">
        <v>1</v>
      </c>
      <c r="GD796">
        <v>1</v>
      </c>
      <c r="GE796">
        <v>1</v>
      </c>
      <c r="GF796">
        <v>1</v>
      </c>
      <c r="GG796">
        <v>1</v>
      </c>
      <c r="GH796">
        <v>1</v>
      </c>
      <c r="GI796">
        <v>1</v>
      </c>
      <c r="GJ796">
        <v>1</v>
      </c>
      <c r="GK796">
        <v>1</v>
      </c>
      <c r="GL796">
        <v>1</v>
      </c>
      <c r="GM796">
        <v>1</v>
      </c>
      <c r="GN796">
        <v>1</v>
      </c>
      <c r="GO796">
        <v>1</v>
      </c>
      <c r="GP796">
        <v>1</v>
      </c>
      <c r="GQ796">
        <v>1</v>
      </c>
      <c r="GR796">
        <v>1</v>
      </c>
      <c r="GS796">
        <v>1</v>
      </c>
      <c r="GT796">
        <v>1</v>
      </c>
      <c r="GU796">
        <v>1</v>
      </c>
      <c r="GV796">
        <v>1</v>
      </c>
      <c r="GW796">
        <v>1</v>
      </c>
      <c r="GX796">
        <v>1</v>
      </c>
      <c r="GY796">
        <v>1</v>
      </c>
      <c r="GZ796">
        <v>1</v>
      </c>
      <c r="HA796">
        <v>1</v>
      </c>
      <c r="HB796">
        <v>1</v>
      </c>
      <c r="HC796">
        <v>1</v>
      </c>
      <c r="HD796">
        <v>1</v>
      </c>
      <c r="HE796">
        <v>1</v>
      </c>
      <c r="HF796">
        <v>1</v>
      </c>
      <c r="HG796">
        <v>1</v>
      </c>
      <c r="HH796">
        <v>1</v>
      </c>
      <c r="HI796">
        <v>1</v>
      </c>
      <c r="HJ796">
        <v>1</v>
      </c>
      <c r="HK796">
        <v>1</v>
      </c>
      <c r="HL796">
        <v>1</v>
      </c>
      <c r="HM796">
        <v>1</v>
      </c>
      <c r="HN796">
        <v>1</v>
      </c>
      <c r="HO796">
        <v>1</v>
      </c>
      <c r="HP796">
        <v>1</v>
      </c>
      <c r="HQ796">
        <v>1</v>
      </c>
      <c r="HR796">
        <v>8</v>
      </c>
      <c r="HS796">
        <v>1</v>
      </c>
      <c r="HT796">
        <v>1</v>
      </c>
      <c r="HU796">
        <v>1</v>
      </c>
      <c r="HV796">
        <v>1</v>
      </c>
      <c r="HW796">
        <v>1</v>
      </c>
      <c r="HX796">
        <v>1</v>
      </c>
      <c r="HY796">
        <v>1</v>
      </c>
      <c r="HZ796">
        <v>1</v>
      </c>
      <c r="IA796">
        <v>1</v>
      </c>
      <c r="IB796">
        <v>1</v>
      </c>
      <c r="IC796">
        <v>1</v>
      </c>
      <c r="ID796">
        <v>1</v>
      </c>
      <c r="IE796">
        <v>1</v>
      </c>
      <c r="IF796">
        <v>1</v>
      </c>
      <c r="IG796">
        <v>1</v>
      </c>
      <c r="IH796">
        <v>1</v>
      </c>
      <c r="II796">
        <v>1</v>
      </c>
      <c r="IJ796">
        <v>1</v>
      </c>
      <c r="IK796">
        <v>1</v>
      </c>
      <c r="IL796">
        <v>1</v>
      </c>
      <c r="IM796">
        <v>1</v>
      </c>
      <c r="IN796">
        <v>1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J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</v>
      </c>
      <c r="JY796">
        <v>0</v>
      </c>
      <c r="JZ796">
        <v>88</v>
      </c>
      <c r="KA796">
        <v>0</v>
      </c>
      <c r="KB796">
        <v>6</v>
      </c>
      <c r="KC796">
        <v>2</v>
      </c>
      <c r="KD796">
        <v>0</v>
      </c>
      <c r="KE796">
        <v>88</v>
      </c>
      <c r="KF796">
        <v>1</v>
      </c>
      <c r="KG796">
        <v>1</v>
      </c>
      <c r="KH796">
        <v>1</v>
      </c>
      <c r="KI796">
        <v>1</v>
      </c>
      <c r="KJ796">
        <v>1</v>
      </c>
      <c r="KK796">
        <v>2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2</v>
      </c>
      <c r="KR796">
        <v>2</v>
      </c>
      <c r="KS796">
        <v>4</v>
      </c>
      <c r="KT796">
        <v>2</v>
      </c>
      <c r="KU796">
        <v>2</v>
      </c>
      <c r="KV796">
        <v>3</v>
      </c>
      <c r="KW796">
        <v>2</v>
      </c>
      <c r="KX796">
        <v>1</v>
      </c>
      <c r="KY796">
        <v>14</v>
      </c>
      <c r="KZ796">
        <v>1</v>
      </c>
      <c r="LA796">
        <v>1</v>
      </c>
      <c r="LB796">
        <v>1</v>
      </c>
      <c r="LC796">
        <v>3</v>
      </c>
      <c r="LD796">
        <v>0</v>
      </c>
      <c r="LE796">
        <v>0</v>
      </c>
      <c r="LF796">
        <v>0</v>
      </c>
      <c r="LG796">
        <v>2</v>
      </c>
      <c r="LH796">
        <v>4</v>
      </c>
      <c r="LI796">
        <v>4</v>
      </c>
      <c r="LJ796">
        <v>2</v>
      </c>
      <c r="LK796">
        <v>1</v>
      </c>
      <c r="LL796">
        <v>2</v>
      </c>
      <c r="LM796">
        <v>8</v>
      </c>
      <c r="LN796">
        <v>1</v>
      </c>
      <c r="LO796">
        <v>1</v>
      </c>
      <c r="LP796">
        <v>1</v>
      </c>
      <c r="LQ796">
        <v>1</v>
      </c>
      <c r="LR796">
        <v>1</v>
      </c>
      <c r="LS796">
        <v>4</v>
      </c>
      <c r="LT796">
        <v>1</v>
      </c>
      <c r="LU796">
        <v>2</v>
      </c>
      <c r="LV796">
        <v>0</v>
      </c>
      <c r="LW796">
        <v>0</v>
      </c>
      <c r="LX796">
        <v>0</v>
      </c>
      <c r="LY796">
        <v>0</v>
      </c>
      <c r="LZ796">
        <v>8</v>
      </c>
      <c r="MA796">
        <v>1</v>
      </c>
      <c r="MB796">
        <v>3</v>
      </c>
      <c r="MC796">
        <v>0</v>
      </c>
      <c r="MD796">
        <v>2</v>
      </c>
      <c r="ME796">
        <v>10</v>
      </c>
      <c r="MF796">
        <v>1</v>
      </c>
      <c r="MG796">
        <v>1</v>
      </c>
      <c r="MH796">
        <v>1</v>
      </c>
      <c r="MI796">
        <v>1</v>
      </c>
      <c r="MJ796">
        <v>1</v>
      </c>
      <c r="MK796">
        <v>4</v>
      </c>
      <c r="ML796">
        <v>1</v>
      </c>
      <c r="MM796">
        <v>1</v>
      </c>
      <c r="MN796">
        <v>8</v>
      </c>
      <c r="MO796">
        <v>8</v>
      </c>
      <c r="MP796">
        <v>8</v>
      </c>
      <c r="MQ796">
        <v>8</v>
      </c>
      <c r="MR796">
        <v>8</v>
      </c>
      <c r="MS796">
        <v>8</v>
      </c>
      <c r="MT796">
        <v>1</v>
      </c>
      <c r="MU796">
        <v>1</v>
      </c>
      <c r="MV796">
        <v>0</v>
      </c>
      <c r="MW796">
        <v>0</v>
      </c>
      <c r="MX796">
        <v>6</v>
      </c>
      <c r="MY796">
        <v>1</v>
      </c>
      <c r="MZ796">
        <v>0</v>
      </c>
      <c r="NA796">
        <v>8</v>
      </c>
      <c r="NB796">
        <v>8</v>
      </c>
      <c r="NC796">
        <v>1</v>
      </c>
      <c r="ND796">
        <v>7</v>
      </c>
      <c r="NE796">
        <v>2</v>
      </c>
      <c r="NF796">
        <v>3</v>
      </c>
      <c r="NG796">
        <v>8</v>
      </c>
      <c r="NH796">
        <v>8</v>
      </c>
      <c r="NI796">
        <v>888</v>
      </c>
      <c r="NJ796">
        <v>8</v>
      </c>
      <c r="NK796">
        <v>4</v>
      </c>
      <c r="NL796">
        <v>4</v>
      </c>
      <c r="NM796">
        <v>2</v>
      </c>
      <c r="PI796">
        <v>4</v>
      </c>
      <c r="PJ796">
        <v>2</v>
      </c>
      <c r="PK796">
        <v>3</v>
      </c>
      <c r="PL796">
        <v>3</v>
      </c>
      <c r="PM796">
        <v>8</v>
      </c>
      <c r="PN796">
        <v>8</v>
      </c>
      <c r="PO796">
        <v>1</v>
      </c>
      <c r="PP796">
        <v>0</v>
      </c>
      <c r="PQ796">
        <v>6</v>
      </c>
      <c r="PR796">
        <v>2</v>
      </c>
      <c r="PS796">
        <v>3</v>
      </c>
      <c r="PT796">
        <v>1</v>
      </c>
      <c r="PU796">
        <v>8</v>
      </c>
      <c r="PV796">
        <v>8</v>
      </c>
      <c r="PW796">
        <v>1</v>
      </c>
      <c r="PX796">
        <v>1</v>
      </c>
      <c r="PY796">
        <v>0</v>
      </c>
      <c r="PZ796">
        <v>1</v>
      </c>
      <c r="QA796">
        <v>10</v>
      </c>
      <c r="QB796">
        <v>2</v>
      </c>
      <c r="QC796">
        <v>3</v>
      </c>
      <c r="QD796">
        <v>8</v>
      </c>
      <c r="QE796">
        <v>8</v>
      </c>
      <c r="QF796">
        <v>8</v>
      </c>
      <c r="QG796">
        <v>11</v>
      </c>
      <c r="QH796">
        <v>2</v>
      </c>
      <c r="QI796">
        <v>3</v>
      </c>
      <c r="QJ796">
        <v>3</v>
      </c>
      <c r="QK796">
        <v>8</v>
      </c>
      <c r="QL796">
        <v>1</v>
      </c>
      <c r="QM796">
        <v>0</v>
      </c>
      <c r="QN796">
        <v>7</v>
      </c>
      <c r="QO796">
        <v>2</v>
      </c>
      <c r="QP796">
        <v>12</v>
      </c>
      <c r="QQ796">
        <v>2</v>
      </c>
      <c r="QR796">
        <v>3</v>
      </c>
      <c r="QS796">
        <v>1</v>
      </c>
      <c r="QT796">
        <v>8</v>
      </c>
      <c r="QU796">
        <v>1</v>
      </c>
      <c r="QV796">
        <v>0</v>
      </c>
      <c r="QW796">
        <v>6</v>
      </c>
      <c r="QX796">
        <v>1</v>
      </c>
      <c r="QY796">
        <v>3</v>
      </c>
      <c r="QZ796">
        <v>7</v>
      </c>
      <c r="RA796">
        <v>3</v>
      </c>
      <c r="RB796">
        <v>10</v>
      </c>
      <c r="RC796">
        <v>88</v>
      </c>
      <c r="RD796">
        <v>1</v>
      </c>
      <c r="RE796">
        <v>1</v>
      </c>
      <c r="RF796">
        <v>2</v>
      </c>
      <c r="RG796">
        <v>5</v>
      </c>
      <c r="RH796">
        <v>0</v>
      </c>
      <c r="RI796">
        <v>0</v>
      </c>
      <c r="RJ796">
        <v>4</v>
      </c>
      <c r="RK796">
        <v>0</v>
      </c>
      <c r="RL796">
        <v>0</v>
      </c>
      <c r="RM796">
        <v>4</v>
      </c>
      <c r="RN796">
        <v>4</v>
      </c>
      <c r="RO796">
        <v>88</v>
      </c>
      <c r="RP796">
        <v>88</v>
      </c>
      <c r="RQ796">
        <v>8</v>
      </c>
      <c r="RR796">
        <v>88</v>
      </c>
      <c r="RS796">
        <v>88</v>
      </c>
      <c r="RT796">
        <v>8</v>
      </c>
      <c r="RU796">
        <v>8</v>
      </c>
      <c r="RV796">
        <v>88</v>
      </c>
      <c r="RW796">
        <v>88</v>
      </c>
      <c r="RX796">
        <v>8</v>
      </c>
      <c r="RY796">
        <v>8</v>
      </c>
      <c r="RZ796">
        <v>0</v>
      </c>
      <c r="SA796">
        <v>0</v>
      </c>
      <c r="SB796">
        <v>4</v>
      </c>
      <c r="SC796">
        <v>4</v>
      </c>
      <c r="SD796">
        <v>0</v>
      </c>
      <c r="SE796">
        <v>0</v>
      </c>
      <c r="SF796">
        <v>4</v>
      </c>
      <c r="SG796">
        <v>4</v>
      </c>
      <c r="SH796">
        <v>0</v>
      </c>
      <c r="SI796">
        <v>0</v>
      </c>
      <c r="SJ796">
        <v>4</v>
      </c>
      <c r="SK796">
        <v>4</v>
      </c>
      <c r="SL796">
        <v>0</v>
      </c>
      <c r="SM796">
        <v>0</v>
      </c>
      <c r="SN796">
        <v>4</v>
      </c>
      <c r="SO796">
        <v>0</v>
      </c>
      <c r="SP796">
        <v>0</v>
      </c>
      <c r="SQ796">
        <v>4</v>
      </c>
      <c r="SR796">
        <v>4</v>
      </c>
      <c r="SS796">
        <v>0</v>
      </c>
      <c r="ST796">
        <v>0</v>
      </c>
      <c r="SU796">
        <v>4</v>
      </c>
      <c r="SV796">
        <v>0</v>
      </c>
      <c r="SW796">
        <v>0</v>
      </c>
      <c r="SX796">
        <v>4</v>
      </c>
      <c r="SY796">
        <v>4</v>
      </c>
      <c r="SZ796">
        <v>0</v>
      </c>
      <c r="TA796">
        <v>0</v>
      </c>
      <c r="TB796">
        <v>4</v>
      </c>
      <c r="TC796">
        <v>88</v>
      </c>
      <c r="TD796">
        <v>88</v>
      </c>
      <c r="TE796">
        <v>8</v>
      </c>
      <c r="TF796">
        <v>8</v>
      </c>
      <c r="TG796">
        <v>0</v>
      </c>
      <c r="TH796">
        <v>0</v>
      </c>
      <c r="TI796">
        <v>4</v>
      </c>
      <c r="TJ796">
        <v>4</v>
      </c>
      <c r="TK796">
        <v>0</v>
      </c>
      <c r="TL796">
        <v>0</v>
      </c>
      <c r="TM796">
        <v>4</v>
      </c>
      <c r="TN796">
        <v>4</v>
      </c>
      <c r="TO796">
        <v>55</v>
      </c>
      <c r="TP796">
        <v>55</v>
      </c>
      <c r="TQ796">
        <v>2</v>
      </c>
      <c r="TR796">
        <v>1</v>
      </c>
      <c r="TS796">
        <v>88</v>
      </c>
      <c r="TT796">
        <v>88</v>
      </c>
      <c r="TU796">
        <v>8</v>
      </c>
      <c r="TV796">
        <v>8</v>
      </c>
      <c r="TW796">
        <v>0</v>
      </c>
      <c r="TX796">
        <v>0</v>
      </c>
      <c r="TY796">
        <v>4</v>
      </c>
      <c r="TZ796">
        <v>0</v>
      </c>
      <c r="UA796">
        <v>0</v>
      </c>
      <c r="UB796">
        <v>4</v>
      </c>
      <c r="UC796">
        <v>88</v>
      </c>
      <c r="UD796">
        <v>88</v>
      </c>
      <c r="UE796">
        <v>8</v>
      </c>
      <c r="UF796">
        <v>0</v>
      </c>
      <c r="UG796">
        <v>0</v>
      </c>
      <c r="UH796">
        <v>4</v>
      </c>
      <c r="UI796">
        <v>0</v>
      </c>
      <c r="UJ796">
        <v>0</v>
      </c>
      <c r="UK796">
        <v>4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>
        <v>1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1</v>
      </c>
    </row>
    <row r="797" spans="1:571" x14ac:dyDescent="0.3">
      <c r="A797">
        <v>22</v>
      </c>
      <c r="B797">
        <v>532565.37</v>
      </c>
      <c r="C797">
        <v>8426191909</v>
      </c>
      <c r="D797">
        <v>2</v>
      </c>
      <c r="E797">
        <v>0.87</v>
      </c>
      <c r="F797">
        <v>741.91</v>
      </c>
      <c r="G797">
        <v>756.22</v>
      </c>
      <c r="H797">
        <v>300</v>
      </c>
      <c r="I797">
        <v>1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2</v>
      </c>
      <c r="Q797">
        <v>3</v>
      </c>
      <c r="R797">
        <v>3</v>
      </c>
      <c r="S797">
        <v>3</v>
      </c>
      <c r="T797">
        <v>4</v>
      </c>
      <c r="U797">
        <v>1</v>
      </c>
      <c r="V797">
        <v>1</v>
      </c>
      <c r="W797">
        <v>89.5</v>
      </c>
      <c r="X797">
        <v>1</v>
      </c>
      <c r="Y797">
        <v>1</v>
      </c>
      <c r="Z797">
        <v>0</v>
      </c>
      <c r="AA797">
        <v>77</v>
      </c>
      <c r="AB797">
        <v>73</v>
      </c>
      <c r="AC797">
        <v>2</v>
      </c>
      <c r="AD797">
        <v>677</v>
      </c>
      <c r="AE797">
        <v>14214</v>
      </c>
      <c r="AF797">
        <v>72</v>
      </c>
      <c r="AG797" t="s">
        <v>576</v>
      </c>
      <c r="AH797">
        <v>69</v>
      </c>
      <c r="AI797" t="s">
        <v>576</v>
      </c>
      <c r="AJ797">
        <v>8.3000000000000007</v>
      </c>
      <c r="AK797">
        <v>3</v>
      </c>
      <c r="AL797">
        <v>19512</v>
      </c>
      <c r="AM797">
        <v>2399</v>
      </c>
      <c r="AN797">
        <v>2761</v>
      </c>
      <c r="AO797">
        <v>24451</v>
      </c>
      <c r="AP797">
        <v>2663</v>
      </c>
      <c r="AQ797">
        <v>23120</v>
      </c>
      <c r="AR797">
        <v>2473</v>
      </c>
      <c r="AS797">
        <v>20522</v>
      </c>
      <c r="AT797">
        <v>10.4</v>
      </c>
      <c r="AU797">
        <v>6.7</v>
      </c>
      <c r="AV797">
        <v>5.3</v>
      </c>
      <c r="AW797">
        <v>97</v>
      </c>
      <c r="AX797">
        <v>4</v>
      </c>
      <c r="AY797">
        <v>2200</v>
      </c>
      <c r="AZ797">
        <v>0</v>
      </c>
      <c r="BA797">
        <v>7</v>
      </c>
      <c r="BB797">
        <v>23579</v>
      </c>
      <c r="BC797">
        <v>37708</v>
      </c>
      <c r="BD797">
        <v>37708</v>
      </c>
      <c r="BE797">
        <v>0</v>
      </c>
      <c r="BF797">
        <v>0</v>
      </c>
      <c r="BI797">
        <v>8</v>
      </c>
      <c r="BJ797">
        <v>0</v>
      </c>
      <c r="BK797">
        <v>1</v>
      </c>
      <c r="BL797">
        <v>1</v>
      </c>
      <c r="BM797">
        <v>0</v>
      </c>
      <c r="BN797">
        <v>0</v>
      </c>
      <c r="BO797">
        <v>0</v>
      </c>
      <c r="BP797">
        <v>0</v>
      </c>
      <c r="BQ797">
        <v>1</v>
      </c>
      <c r="BR797">
        <v>2</v>
      </c>
      <c r="BS797">
        <v>1</v>
      </c>
      <c r="BT797">
        <v>3</v>
      </c>
      <c r="BU797">
        <v>2</v>
      </c>
      <c r="BV797">
        <v>0</v>
      </c>
      <c r="BW797">
        <v>3</v>
      </c>
      <c r="BX797">
        <v>8</v>
      </c>
      <c r="BY797">
        <v>4</v>
      </c>
      <c r="BZ797">
        <v>0</v>
      </c>
      <c r="CA797">
        <v>2</v>
      </c>
      <c r="CB797">
        <v>2</v>
      </c>
      <c r="CC797">
        <v>1</v>
      </c>
      <c r="CD797">
        <v>2</v>
      </c>
      <c r="CE797">
        <v>1</v>
      </c>
      <c r="CF797">
        <v>2</v>
      </c>
      <c r="CG797">
        <v>88</v>
      </c>
      <c r="CH797">
        <v>88</v>
      </c>
      <c r="CI797">
        <v>3</v>
      </c>
      <c r="CJ797">
        <v>1</v>
      </c>
      <c r="CK797">
        <v>2</v>
      </c>
      <c r="CW797">
        <v>0</v>
      </c>
      <c r="CX797">
        <v>0</v>
      </c>
      <c r="CY797">
        <v>0</v>
      </c>
      <c r="CZ797">
        <v>1</v>
      </c>
      <c r="DA797">
        <v>1</v>
      </c>
      <c r="DB797">
        <v>0</v>
      </c>
      <c r="DC797">
        <v>1</v>
      </c>
      <c r="DD797">
        <v>1</v>
      </c>
      <c r="DE797">
        <v>3</v>
      </c>
      <c r="DF797">
        <v>2</v>
      </c>
      <c r="DG797">
        <v>4</v>
      </c>
      <c r="DH797">
        <v>4</v>
      </c>
      <c r="DI797">
        <v>3</v>
      </c>
      <c r="DJ797">
        <v>4</v>
      </c>
      <c r="DK797">
        <v>5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88</v>
      </c>
      <c r="FA797">
        <v>88</v>
      </c>
      <c r="FB797">
        <v>88</v>
      </c>
      <c r="FC797">
        <v>88</v>
      </c>
      <c r="FD797">
        <v>88</v>
      </c>
      <c r="FE797">
        <v>88</v>
      </c>
      <c r="FF797">
        <v>88</v>
      </c>
      <c r="FG797">
        <v>88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88</v>
      </c>
      <c r="FN797">
        <v>0</v>
      </c>
      <c r="FO797">
        <v>0</v>
      </c>
      <c r="FP797">
        <v>88</v>
      </c>
      <c r="FQ797">
        <v>88</v>
      </c>
      <c r="FR797">
        <v>88</v>
      </c>
      <c r="FS797">
        <v>88</v>
      </c>
      <c r="FT797">
        <v>88</v>
      </c>
      <c r="FU797">
        <v>88</v>
      </c>
      <c r="FV797">
        <v>88</v>
      </c>
      <c r="FW797">
        <v>88</v>
      </c>
      <c r="FX797">
        <v>1</v>
      </c>
      <c r="FY797">
        <v>1</v>
      </c>
      <c r="FZ797">
        <v>1</v>
      </c>
      <c r="GA797">
        <v>1</v>
      </c>
      <c r="GB797">
        <v>1</v>
      </c>
      <c r="GC797">
        <v>1</v>
      </c>
      <c r="GD797">
        <v>1</v>
      </c>
      <c r="GE797">
        <v>1</v>
      </c>
      <c r="GF797">
        <v>1</v>
      </c>
      <c r="GG797">
        <v>1</v>
      </c>
      <c r="GH797">
        <v>1</v>
      </c>
      <c r="GI797">
        <v>1</v>
      </c>
      <c r="GJ797">
        <v>1</v>
      </c>
      <c r="GK797">
        <v>1</v>
      </c>
      <c r="GL797">
        <v>1</v>
      </c>
      <c r="GM797">
        <v>1</v>
      </c>
      <c r="GN797">
        <v>1</v>
      </c>
      <c r="GO797">
        <v>1</v>
      </c>
      <c r="GP797">
        <v>1</v>
      </c>
      <c r="GQ797">
        <v>1</v>
      </c>
      <c r="GR797">
        <v>1</v>
      </c>
      <c r="GS797">
        <v>1</v>
      </c>
      <c r="GT797">
        <v>1</v>
      </c>
      <c r="GU797">
        <v>1</v>
      </c>
      <c r="GV797">
        <v>1</v>
      </c>
      <c r="GW797">
        <v>1</v>
      </c>
      <c r="GX797">
        <v>1</v>
      </c>
      <c r="GY797">
        <v>1</v>
      </c>
      <c r="GZ797">
        <v>1</v>
      </c>
      <c r="HA797">
        <v>1</v>
      </c>
      <c r="HB797">
        <v>1</v>
      </c>
      <c r="HC797">
        <v>1</v>
      </c>
      <c r="HD797">
        <v>1</v>
      </c>
      <c r="HE797">
        <v>1</v>
      </c>
      <c r="HF797">
        <v>1</v>
      </c>
      <c r="HG797">
        <v>1</v>
      </c>
      <c r="HH797">
        <v>1</v>
      </c>
      <c r="HI797">
        <v>1</v>
      </c>
      <c r="HJ797">
        <v>1</v>
      </c>
      <c r="HK797">
        <v>1</v>
      </c>
      <c r="HL797">
        <v>1</v>
      </c>
      <c r="HM797">
        <v>1</v>
      </c>
      <c r="HN797">
        <v>1</v>
      </c>
      <c r="HO797">
        <v>1</v>
      </c>
      <c r="HP797">
        <v>1</v>
      </c>
      <c r="HQ797">
        <v>1</v>
      </c>
      <c r="HR797">
        <v>8</v>
      </c>
      <c r="HS797">
        <v>1</v>
      </c>
      <c r="HT797">
        <v>1</v>
      </c>
      <c r="HU797">
        <v>1</v>
      </c>
      <c r="HV797">
        <v>1</v>
      </c>
      <c r="HW797">
        <v>1</v>
      </c>
      <c r="HX797">
        <v>1</v>
      </c>
      <c r="HY797">
        <v>1</v>
      </c>
      <c r="HZ797">
        <v>1</v>
      </c>
      <c r="IA797">
        <v>1</v>
      </c>
      <c r="IB797">
        <v>1</v>
      </c>
      <c r="IC797">
        <v>1</v>
      </c>
      <c r="ID797">
        <v>1</v>
      </c>
      <c r="IE797">
        <v>1</v>
      </c>
      <c r="IF797">
        <v>1</v>
      </c>
      <c r="IG797">
        <v>1</v>
      </c>
      <c r="IH797">
        <v>1</v>
      </c>
      <c r="II797">
        <v>1</v>
      </c>
      <c r="IJ797">
        <v>1</v>
      </c>
      <c r="IK797">
        <v>1</v>
      </c>
      <c r="IL797">
        <v>1</v>
      </c>
      <c r="IM797">
        <v>1</v>
      </c>
      <c r="IN797">
        <v>1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</v>
      </c>
      <c r="JY797">
        <v>0</v>
      </c>
      <c r="JZ797">
        <v>0</v>
      </c>
      <c r="KA797">
        <v>0</v>
      </c>
      <c r="KB797">
        <v>6</v>
      </c>
      <c r="KC797">
        <v>2</v>
      </c>
      <c r="KD797">
        <v>0</v>
      </c>
      <c r="KE797">
        <v>88</v>
      </c>
      <c r="KF797">
        <v>1</v>
      </c>
      <c r="KG797">
        <v>1</v>
      </c>
      <c r="KH797">
        <v>1</v>
      </c>
      <c r="KI797">
        <v>1</v>
      </c>
      <c r="KJ797">
        <v>1</v>
      </c>
      <c r="KK797">
        <v>2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1</v>
      </c>
      <c r="KR797">
        <v>1</v>
      </c>
      <c r="KS797">
        <v>3</v>
      </c>
      <c r="KT797">
        <v>1</v>
      </c>
      <c r="KU797">
        <v>1</v>
      </c>
      <c r="KV797">
        <v>1</v>
      </c>
      <c r="KW797">
        <v>3</v>
      </c>
      <c r="KX797">
        <v>1</v>
      </c>
      <c r="KY797">
        <v>11</v>
      </c>
      <c r="KZ797">
        <v>1</v>
      </c>
      <c r="LA797">
        <v>1</v>
      </c>
      <c r="LB797">
        <v>1</v>
      </c>
      <c r="LC797">
        <v>3</v>
      </c>
      <c r="LD797">
        <v>0</v>
      </c>
      <c r="LE797">
        <v>0</v>
      </c>
      <c r="LF797">
        <v>0</v>
      </c>
      <c r="LG797">
        <v>2</v>
      </c>
      <c r="LH797">
        <v>4</v>
      </c>
      <c r="LI797">
        <v>4</v>
      </c>
      <c r="LJ797">
        <v>1</v>
      </c>
      <c r="LK797">
        <v>1</v>
      </c>
      <c r="LL797">
        <v>1</v>
      </c>
      <c r="LM797">
        <v>8</v>
      </c>
      <c r="LN797">
        <v>1</v>
      </c>
      <c r="LO797">
        <v>1</v>
      </c>
      <c r="LP797">
        <v>1</v>
      </c>
      <c r="LQ797">
        <v>1</v>
      </c>
      <c r="LR797">
        <v>1</v>
      </c>
      <c r="LS797">
        <v>5</v>
      </c>
      <c r="LT797">
        <v>1</v>
      </c>
      <c r="LU797">
        <v>1</v>
      </c>
      <c r="LV797">
        <v>0</v>
      </c>
      <c r="LW797">
        <v>0</v>
      </c>
      <c r="LX797">
        <v>0</v>
      </c>
      <c r="LY797">
        <v>0</v>
      </c>
      <c r="LZ797">
        <v>8</v>
      </c>
      <c r="MA797">
        <v>1</v>
      </c>
      <c r="MB797">
        <v>1</v>
      </c>
      <c r="MC797">
        <v>0</v>
      </c>
      <c r="MD797">
        <v>1</v>
      </c>
      <c r="ME797">
        <v>5</v>
      </c>
      <c r="MF797">
        <v>1</v>
      </c>
      <c r="MG797">
        <v>1</v>
      </c>
      <c r="MH797">
        <v>1</v>
      </c>
      <c r="MI797">
        <v>1</v>
      </c>
      <c r="MJ797">
        <v>1</v>
      </c>
      <c r="MK797">
        <v>4</v>
      </c>
      <c r="ML797">
        <v>1</v>
      </c>
      <c r="MM797">
        <v>1</v>
      </c>
      <c r="MN797">
        <v>8</v>
      </c>
      <c r="MO797">
        <v>8</v>
      </c>
      <c r="MP797">
        <v>8</v>
      </c>
      <c r="MQ797">
        <v>8</v>
      </c>
      <c r="MR797">
        <v>8</v>
      </c>
      <c r="MS797">
        <v>8</v>
      </c>
      <c r="MT797">
        <v>1</v>
      </c>
      <c r="MU797">
        <v>1</v>
      </c>
      <c r="MV797">
        <v>0</v>
      </c>
      <c r="MW797">
        <v>0</v>
      </c>
      <c r="MX797">
        <v>5</v>
      </c>
      <c r="MY797">
        <v>1</v>
      </c>
      <c r="MZ797">
        <v>0</v>
      </c>
      <c r="NA797">
        <v>8</v>
      </c>
      <c r="NB797">
        <v>8</v>
      </c>
      <c r="NC797">
        <v>1</v>
      </c>
      <c r="ND797">
        <v>8</v>
      </c>
      <c r="NE797">
        <v>2</v>
      </c>
      <c r="NF797">
        <v>2</v>
      </c>
      <c r="NG797">
        <v>8</v>
      </c>
      <c r="NH797">
        <v>8</v>
      </c>
      <c r="NI797">
        <v>888</v>
      </c>
      <c r="NJ797">
        <v>8</v>
      </c>
      <c r="NK797">
        <v>4</v>
      </c>
      <c r="NL797">
        <v>1</v>
      </c>
      <c r="NM797">
        <v>2</v>
      </c>
      <c r="PI797">
        <v>1</v>
      </c>
      <c r="PJ797">
        <v>2</v>
      </c>
      <c r="PK797">
        <v>4</v>
      </c>
      <c r="PL797">
        <v>1</v>
      </c>
      <c r="PM797">
        <v>8</v>
      </c>
      <c r="PN797">
        <v>8</v>
      </c>
      <c r="PO797">
        <v>1</v>
      </c>
      <c r="PP797">
        <v>50</v>
      </c>
      <c r="PQ797">
        <v>10</v>
      </c>
      <c r="PR797">
        <v>8</v>
      </c>
      <c r="PZ797">
        <v>1</v>
      </c>
      <c r="QA797">
        <v>10</v>
      </c>
      <c r="QB797">
        <v>2</v>
      </c>
      <c r="QC797">
        <v>5</v>
      </c>
      <c r="QD797">
        <v>8</v>
      </c>
      <c r="QE797">
        <v>8</v>
      </c>
      <c r="QF797">
        <v>8</v>
      </c>
      <c r="QG797">
        <v>12</v>
      </c>
      <c r="QH797">
        <v>2</v>
      </c>
      <c r="QI797">
        <v>5</v>
      </c>
      <c r="QJ797">
        <v>1</v>
      </c>
      <c r="QK797">
        <v>8</v>
      </c>
      <c r="QL797">
        <v>2</v>
      </c>
      <c r="QM797">
        <v>50</v>
      </c>
      <c r="QN797">
        <v>13</v>
      </c>
      <c r="QO797">
        <v>9</v>
      </c>
      <c r="QP797">
        <v>88</v>
      </c>
      <c r="QY797">
        <v>2</v>
      </c>
      <c r="QZ797">
        <v>6</v>
      </c>
      <c r="RA797">
        <v>2</v>
      </c>
      <c r="RB797">
        <v>10</v>
      </c>
      <c r="RC797">
        <v>0</v>
      </c>
      <c r="RD797">
        <v>1</v>
      </c>
      <c r="RE797">
        <v>1</v>
      </c>
      <c r="RF797">
        <v>3</v>
      </c>
      <c r="RG797">
        <v>4</v>
      </c>
      <c r="RH797">
        <v>0</v>
      </c>
      <c r="RI797">
        <v>0</v>
      </c>
      <c r="RJ797">
        <v>4</v>
      </c>
      <c r="RK797">
        <v>0</v>
      </c>
      <c r="RL797">
        <v>0</v>
      </c>
      <c r="RM797">
        <v>4</v>
      </c>
      <c r="RN797">
        <v>3</v>
      </c>
      <c r="RO797">
        <v>88</v>
      </c>
      <c r="RP797">
        <v>88</v>
      </c>
      <c r="RQ797">
        <v>8</v>
      </c>
      <c r="RR797">
        <v>88</v>
      </c>
      <c r="RS797">
        <v>88</v>
      </c>
      <c r="RT797">
        <v>8</v>
      </c>
      <c r="RU797">
        <v>8</v>
      </c>
      <c r="RV797">
        <v>88</v>
      </c>
      <c r="RW797">
        <v>88</v>
      </c>
      <c r="RX797">
        <v>8</v>
      </c>
      <c r="RY797">
        <v>8</v>
      </c>
      <c r="RZ797">
        <v>0</v>
      </c>
      <c r="SA797">
        <v>0</v>
      </c>
      <c r="SB797">
        <v>4</v>
      </c>
      <c r="SC797">
        <v>3</v>
      </c>
      <c r="SD797">
        <v>0</v>
      </c>
      <c r="SE797">
        <v>0</v>
      </c>
      <c r="SF797">
        <v>4</v>
      </c>
      <c r="SG797">
        <v>3</v>
      </c>
      <c r="SH797">
        <v>0</v>
      </c>
      <c r="SI797">
        <v>88</v>
      </c>
      <c r="SJ797">
        <v>4</v>
      </c>
      <c r="SK797">
        <v>4</v>
      </c>
      <c r="SL797">
        <v>0</v>
      </c>
      <c r="SM797">
        <v>0</v>
      </c>
      <c r="SN797">
        <v>4</v>
      </c>
      <c r="SO797">
        <v>0</v>
      </c>
      <c r="SP797">
        <v>0</v>
      </c>
      <c r="SQ797">
        <v>4</v>
      </c>
      <c r="SR797">
        <v>3</v>
      </c>
      <c r="SS797">
        <v>0</v>
      </c>
      <c r="ST797">
        <v>0</v>
      </c>
      <c r="SU797">
        <v>4</v>
      </c>
      <c r="SV797">
        <v>0</v>
      </c>
      <c r="SW797">
        <v>0</v>
      </c>
      <c r="SX797">
        <v>4</v>
      </c>
      <c r="SY797">
        <v>4</v>
      </c>
      <c r="SZ797">
        <v>0</v>
      </c>
      <c r="TA797">
        <v>0</v>
      </c>
      <c r="TB797">
        <v>4</v>
      </c>
      <c r="TC797">
        <v>88</v>
      </c>
      <c r="TD797">
        <v>88</v>
      </c>
      <c r="TE797">
        <v>8</v>
      </c>
      <c r="TF797">
        <v>8</v>
      </c>
      <c r="TG797">
        <v>0</v>
      </c>
      <c r="TH797">
        <v>0</v>
      </c>
      <c r="TI797">
        <v>4</v>
      </c>
      <c r="TJ797">
        <v>3</v>
      </c>
      <c r="TK797">
        <v>0</v>
      </c>
      <c r="TL797">
        <v>0</v>
      </c>
      <c r="TM797">
        <v>4</v>
      </c>
      <c r="TN797">
        <v>3</v>
      </c>
      <c r="TO797">
        <v>0</v>
      </c>
      <c r="TP797">
        <v>0</v>
      </c>
      <c r="TQ797">
        <v>4</v>
      </c>
      <c r="TR797">
        <v>1</v>
      </c>
      <c r="TS797">
        <v>88</v>
      </c>
      <c r="TT797">
        <v>88</v>
      </c>
      <c r="TU797">
        <v>8</v>
      </c>
      <c r="TV797">
        <v>8</v>
      </c>
      <c r="TW797">
        <v>0</v>
      </c>
      <c r="TX797">
        <v>0</v>
      </c>
      <c r="TY797">
        <v>4</v>
      </c>
      <c r="TZ797">
        <v>0</v>
      </c>
      <c r="UA797">
        <v>0</v>
      </c>
      <c r="UB797">
        <v>4</v>
      </c>
      <c r="UC797">
        <v>88</v>
      </c>
      <c r="UD797">
        <v>88</v>
      </c>
      <c r="UE797">
        <v>8</v>
      </c>
      <c r="UF797">
        <v>88</v>
      </c>
      <c r="UG797">
        <v>0</v>
      </c>
      <c r="UH797">
        <v>4</v>
      </c>
      <c r="UI797">
        <v>0</v>
      </c>
      <c r="UJ797">
        <v>0</v>
      </c>
      <c r="UK797">
        <v>4</v>
      </c>
      <c r="UL797">
        <v>1</v>
      </c>
      <c r="UM797">
        <v>1</v>
      </c>
      <c r="UN797">
        <v>1</v>
      </c>
      <c r="UO797">
        <v>1</v>
      </c>
      <c r="UP797">
        <v>1</v>
      </c>
      <c r="UQ797">
        <v>1</v>
      </c>
      <c r="UR797">
        <v>1</v>
      </c>
      <c r="US797">
        <v>1</v>
      </c>
      <c r="UT797">
        <v>1</v>
      </c>
      <c r="UU797">
        <v>1</v>
      </c>
      <c r="UV797">
        <v>1</v>
      </c>
      <c r="UW797">
        <v>1</v>
      </c>
      <c r="UX797">
        <v>2</v>
      </c>
      <c r="UY797">
        <v>2</v>
      </c>
    </row>
    <row r="798" spans="1:571" x14ac:dyDescent="0.3">
      <c r="A798">
        <v>22</v>
      </c>
      <c r="B798">
        <v>533097.81000000006</v>
      </c>
      <c r="C798">
        <v>6145025682</v>
      </c>
      <c r="D798">
        <v>3</v>
      </c>
      <c r="E798">
        <v>2.08</v>
      </c>
      <c r="F798">
        <v>1781.66</v>
      </c>
      <c r="G798">
        <v>1816.02</v>
      </c>
      <c r="H798">
        <v>260</v>
      </c>
      <c r="I798">
        <v>1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1</v>
      </c>
      <c r="Q798">
        <v>4</v>
      </c>
      <c r="R798">
        <v>4</v>
      </c>
      <c r="S798">
        <v>2</v>
      </c>
      <c r="T798">
        <v>4</v>
      </c>
      <c r="U798">
        <v>1</v>
      </c>
      <c r="V798">
        <v>1</v>
      </c>
      <c r="W798">
        <v>89.5</v>
      </c>
      <c r="X798">
        <v>1</v>
      </c>
      <c r="Y798">
        <v>1</v>
      </c>
      <c r="Z798">
        <v>0</v>
      </c>
      <c r="AA798">
        <v>83</v>
      </c>
      <c r="AB798">
        <v>79</v>
      </c>
      <c r="AC798">
        <v>2</v>
      </c>
      <c r="AD798">
        <v>435</v>
      </c>
      <c r="AE798">
        <v>6758</v>
      </c>
      <c r="AF798">
        <v>77</v>
      </c>
      <c r="AG798" t="s">
        <v>576</v>
      </c>
      <c r="AH798">
        <v>79</v>
      </c>
      <c r="AI798" t="s">
        <v>576</v>
      </c>
      <c r="AJ798">
        <v>9.6999999999999993</v>
      </c>
      <c r="AK798">
        <v>3</v>
      </c>
      <c r="AL798">
        <v>10002</v>
      </c>
      <c r="AM798">
        <v>1668</v>
      </c>
      <c r="AN798">
        <v>1814</v>
      </c>
      <c r="AO798">
        <v>11515</v>
      </c>
      <c r="AP798">
        <v>1784</v>
      </c>
      <c r="AQ798">
        <v>11204</v>
      </c>
      <c r="AR798">
        <v>1690</v>
      </c>
      <c r="AS798">
        <v>10236</v>
      </c>
      <c r="AT798">
        <v>8.4</v>
      </c>
      <c r="AU798">
        <v>5.7</v>
      </c>
      <c r="AV798">
        <v>3.1</v>
      </c>
      <c r="AW798">
        <v>64</v>
      </c>
      <c r="AX798">
        <v>4</v>
      </c>
      <c r="AY798">
        <v>1469</v>
      </c>
      <c r="AZ798">
        <v>0</v>
      </c>
      <c r="BA798">
        <v>9</v>
      </c>
      <c r="BB798">
        <v>21357</v>
      </c>
      <c r="BC798">
        <v>10300</v>
      </c>
      <c r="BD798">
        <v>17500</v>
      </c>
      <c r="BE798">
        <v>0</v>
      </c>
      <c r="BF798">
        <v>0</v>
      </c>
      <c r="BI798">
        <v>88</v>
      </c>
      <c r="BJ798">
        <v>0</v>
      </c>
      <c r="BK798">
        <v>1</v>
      </c>
      <c r="BL798">
        <v>1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3</v>
      </c>
      <c r="BS798">
        <v>1</v>
      </c>
      <c r="BT798">
        <v>3</v>
      </c>
      <c r="BU798">
        <v>3</v>
      </c>
      <c r="BV798">
        <v>1</v>
      </c>
      <c r="BW798">
        <v>8</v>
      </c>
      <c r="BX798">
        <v>1</v>
      </c>
      <c r="BY798">
        <v>4</v>
      </c>
      <c r="BZ798">
        <v>1</v>
      </c>
      <c r="CA798">
        <v>2</v>
      </c>
      <c r="CB798">
        <v>2</v>
      </c>
      <c r="CC798">
        <v>2</v>
      </c>
      <c r="CD798">
        <v>1</v>
      </c>
      <c r="CE798">
        <v>1</v>
      </c>
      <c r="CF798">
        <v>1</v>
      </c>
      <c r="CG798">
        <v>88</v>
      </c>
      <c r="CH798">
        <v>88</v>
      </c>
      <c r="CI798">
        <v>5</v>
      </c>
      <c r="CJ798">
        <v>1</v>
      </c>
      <c r="CK798">
        <v>1</v>
      </c>
      <c r="CL798">
        <v>2</v>
      </c>
      <c r="CM798">
        <v>1</v>
      </c>
      <c r="CN798">
        <v>1</v>
      </c>
      <c r="CO798">
        <v>4</v>
      </c>
      <c r="CP798">
        <v>4</v>
      </c>
      <c r="CQ798">
        <v>6</v>
      </c>
      <c r="CR798">
        <v>1</v>
      </c>
      <c r="CS798">
        <v>8</v>
      </c>
      <c r="CT798">
        <v>8</v>
      </c>
      <c r="CU798">
        <v>8</v>
      </c>
      <c r="CV798">
        <v>4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8</v>
      </c>
      <c r="DC798">
        <v>8</v>
      </c>
      <c r="DD798">
        <v>0</v>
      </c>
      <c r="DE798">
        <v>1</v>
      </c>
      <c r="DF798">
        <v>2</v>
      </c>
      <c r="DG798">
        <v>4</v>
      </c>
      <c r="DH798">
        <v>4</v>
      </c>
      <c r="DK798">
        <v>5</v>
      </c>
      <c r="DL798">
        <v>0</v>
      </c>
      <c r="DM798">
        <v>0</v>
      </c>
      <c r="DN798">
        <v>0</v>
      </c>
      <c r="DO798">
        <v>0</v>
      </c>
      <c r="DP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Y798">
        <v>0</v>
      </c>
      <c r="EZ798">
        <v>88</v>
      </c>
      <c r="FA798">
        <v>88</v>
      </c>
      <c r="FB798">
        <v>88</v>
      </c>
      <c r="FC798">
        <v>88</v>
      </c>
      <c r="FD798">
        <v>88</v>
      </c>
      <c r="FG798">
        <v>88</v>
      </c>
      <c r="FH798">
        <v>0</v>
      </c>
      <c r="FI798">
        <v>0</v>
      </c>
      <c r="FJ798">
        <v>0</v>
      </c>
      <c r="FK798">
        <v>0</v>
      </c>
      <c r="FL798">
        <v>0</v>
      </c>
      <c r="FO798">
        <v>0</v>
      </c>
      <c r="FP798">
        <v>88</v>
      </c>
      <c r="FQ798">
        <v>88</v>
      </c>
      <c r="FR798">
        <v>88</v>
      </c>
      <c r="FS798">
        <v>88</v>
      </c>
      <c r="FT798">
        <v>88</v>
      </c>
      <c r="FW798">
        <v>88</v>
      </c>
      <c r="FX798">
        <v>1</v>
      </c>
      <c r="FY798">
        <v>1</v>
      </c>
      <c r="FZ798">
        <v>1</v>
      </c>
      <c r="GA798">
        <v>1</v>
      </c>
      <c r="GB798">
        <v>1</v>
      </c>
      <c r="GE798">
        <v>1</v>
      </c>
      <c r="GF798">
        <v>1</v>
      </c>
      <c r="GG798">
        <v>1</v>
      </c>
      <c r="GH798">
        <v>1</v>
      </c>
      <c r="GI798">
        <v>1</v>
      </c>
      <c r="GJ798">
        <v>1</v>
      </c>
      <c r="GM798">
        <v>1</v>
      </c>
      <c r="GN798">
        <v>1</v>
      </c>
      <c r="GO798">
        <v>1</v>
      </c>
      <c r="GP798">
        <v>1</v>
      </c>
      <c r="GQ798">
        <v>1</v>
      </c>
      <c r="GR798">
        <v>1</v>
      </c>
      <c r="GU798">
        <v>1</v>
      </c>
      <c r="GV798">
        <v>1</v>
      </c>
      <c r="GW798">
        <v>1</v>
      </c>
      <c r="GX798">
        <v>1</v>
      </c>
      <c r="GY798">
        <v>1</v>
      </c>
      <c r="GZ798">
        <v>1</v>
      </c>
      <c r="HC798">
        <v>1</v>
      </c>
      <c r="HD798">
        <v>1</v>
      </c>
      <c r="HE798">
        <v>1</v>
      </c>
      <c r="HF798">
        <v>1</v>
      </c>
      <c r="HG798">
        <v>1</v>
      </c>
      <c r="HJ798">
        <v>1</v>
      </c>
      <c r="HK798">
        <v>1</v>
      </c>
      <c r="HL798">
        <v>1</v>
      </c>
      <c r="HM798">
        <v>1</v>
      </c>
      <c r="HN798">
        <v>1</v>
      </c>
      <c r="HQ798">
        <v>1</v>
      </c>
      <c r="HR798">
        <v>8</v>
      </c>
      <c r="HS798">
        <v>1</v>
      </c>
      <c r="HT798">
        <v>1</v>
      </c>
      <c r="HU798">
        <v>1</v>
      </c>
      <c r="HV798">
        <v>1</v>
      </c>
      <c r="HY798">
        <v>1</v>
      </c>
      <c r="HZ798">
        <v>1</v>
      </c>
      <c r="IA798">
        <v>1</v>
      </c>
      <c r="IB798">
        <v>1</v>
      </c>
      <c r="IC798">
        <v>1</v>
      </c>
      <c r="IF798">
        <v>1</v>
      </c>
      <c r="IG798">
        <v>1</v>
      </c>
      <c r="IH798">
        <v>1</v>
      </c>
      <c r="II798">
        <v>1</v>
      </c>
      <c r="IJ798">
        <v>1</v>
      </c>
      <c r="IK798">
        <v>1</v>
      </c>
      <c r="IN798">
        <v>1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F798">
        <v>0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X798">
        <v>0</v>
      </c>
      <c r="JY798">
        <v>0</v>
      </c>
      <c r="JZ798">
        <v>0</v>
      </c>
      <c r="KA798">
        <v>88</v>
      </c>
      <c r="KB798">
        <v>4</v>
      </c>
      <c r="KC798">
        <v>1</v>
      </c>
      <c r="KD798">
        <v>88</v>
      </c>
      <c r="KE798">
        <v>88</v>
      </c>
      <c r="KF798">
        <v>1</v>
      </c>
      <c r="KG798">
        <v>1</v>
      </c>
      <c r="KH798">
        <v>1</v>
      </c>
      <c r="KI798">
        <v>1</v>
      </c>
      <c r="KJ798">
        <v>1</v>
      </c>
      <c r="KK798">
        <v>1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1</v>
      </c>
      <c r="KR798">
        <v>1</v>
      </c>
      <c r="KS798">
        <v>1</v>
      </c>
      <c r="KT798">
        <v>1</v>
      </c>
      <c r="KU798">
        <v>1</v>
      </c>
      <c r="KV798">
        <v>1</v>
      </c>
      <c r="KW798">
        <v>1</v>
      </c>
      <c r="KX798">
        <v>1</v>
      </c>
      <c r="KY798">
        <v>7</v>
      </c>
      <c r="KZ798">
        <v>1</v>
      </c>
      <c r="LA798">
        <v>1</v>
      </c>
      <c r="LB798">
        <v>1</v>
      </c>
      <c r="LC798">
        <v>2</v>
      </c>
      <c r="LD798">
        <v>0</v>
      </c>
      <c r="LE798">
        <v>0</v>
      </c>
      <c r="LF798">
        <v>0</v>
      </c>
      <c r="LG798">
        <v>2</v>
      </c>
      <c r="LH798">
        <v>2</v>
      </c>
      <c r="LI798">
        <v>4</v>
      </c>
      <c r="LJ798">
        <v>1</v>
      </c>
      <c r="LK798">
        <v>1</v>
      </c>
      <c r="LL798">
        <v>1</v>
      </c>
      <c r="LM798">
        <v>8</v>
      </c>
      <c r="LN798">
        <v>1</v>
      </c>
      <c r="LO798">
        <v>1</v>
      </c>
      <c r="LP798">
        <v>1</v>
      </c>
      <c r="LQ798">
        <v>1</v>
      </c>
      <c r="LR798">
        <v>1</v>
      </c>
      <c r="LS798">
        <v>2</v>
      </c>
      <c r="LT798">
        <v>1</v>
      </c>
      <c r="LU798">
        <v>2</v>
      </c>
      <c r="LV798">
        <v>0</v>
      </c>
      <c r="LW798">
        <v>0</v>
      </c>
      <c r="LX798">
        <v>0</v>
      </c>
      <c r="LY798">
        <v>0</v>
      </c>
      <c r="LZ798">
        <v>10</v>
      </c>
      <c r="MA798">
        <v>1</v>
      </c>
      <c r="MB798">
        <v>0</v>
      </c>
      <c r="MC798">
        <v>0</v>
      </c>
      <c r="MD798">
        <v>0</v>
      </c>
      <c r="ME798">
        <v>5</v>
      </c>
      <c r="MF798">
        <v>1</v>
      </c>
      <c r="MG798">
        <v>1</v>
      </c>
      <c r="MH798">
        <v>1</v>
      </c>
      <c r="MI798">
        <v>1</v>
      </c>
      <c r="MJ798">
        <v>1</v>
      </c>
      <c r="MK798">
        <v>4</v>
      </c>
      <c r="ML798">
        <v>1</v>
      </c>
      <c r="MM798">
        <v>1</v>
      </c>
      <c r="MN798">
        <v>8</v>
      </c>
      <c r="MO798">
        <v>8</v>
      </c>
      <c r="MP798">
        <v>8</v>
      </c>
      <c r="MQ798">
        <v>8</v>
      </c>
      <c r="MR798">
        <v>8</v>
      </c>
      <c r="MS798">
        <v>8</v>
      </c>
      <c r="MT798">
        <v>1</v>
      </c>
      <c r="MU798">
        <v>1</v>
      </c>
      <c r="MV798">
        <v>0</v>
      </c>
      <c r="MW798">
        <v>0</v>
      </c>
      <c r="MX798">
        <v>5</v>
      </c>
      <c r="MY798">
        <v>1</v>
      </c>
      <c r="MZ798">
        <v>6</v>
      </c>
      <c r="NA798">
        <v>8</v>
      </c>
      <c r="NB798">
        <v>8</v>
      </c>
      <c r="NC798">
        <v>1</v>
      </c>
      <c r="ND798">
        <v>88</v>
      </c>
      <c r="NE798">
        <v>8</v>
      </c>
      <c r="NF798">
        <v>8</v>
      </c>
      <c r="NG798">
        <v>8</v>
      </c>
      <c r="NH798">
        <v>8</v>
      </c>
      <c r="NI798">
        <v>888</v>
      </c>
      <c r="NJ798">
        <v>8</v>
      </c>
      <c r="NK798">
        <v>8</v>
      </c>
      <c r="NL798">
        <v>8</v>
      </c>
      <c r="NM798">
        <v>1</v>
      </c>
      <c r="NN798">
        <v>2</v>
      </c>
      <c r="NO798">
        <v>1</v>
      </c>
      <c r="NP798">
        <v>8</v>
      </c>
      <c r="NQ798">
        <v>8</v>
      </c>
      <c r="NR798">
        <v>2</v>
      </c>
      <c r="NS798">
        <v>2</v>
      </c>
      <c r="NT798">
        <v>1</v>
      </c>
      <c r="NU798">
        <v>1</v>
      </c>
      <c r="NV798">
        <v>0</v>
      </c>
      <c r="NW798">
        <v>4</v>
      </c>
      <c r="NX798">
        <v>3</v>
      </c>
      <c r="NY798">
        <v>88</v>
      </c>
      <c r="NZ798">
        <v>8</v>
      </c>
      <c r="OA798">
        <v>8</v>
      </c>
      <c r="OB798">
        <v>88</v>
      </c>
      <c r="OC798">
        <v>8</v>
      </c>
      <c r="OD798">
        <v>8</v>
      </c>
      <c r="OE798">
        <v>0</v>
      </c>
      <c r="OF798">
        <v>4</v>
      </c>
      <c r="OG798">
        <v>3</v>
      </c>
      <c r="OH798">
        <v>0</v>
      </c>
      <c r="OI798">
        <v>4</v>
      </c>
      <c r="OJ798">
        <v>3</v>
      </c>
      <c r="OK798">
        <v>0</v>
      </c>
      <c r="OL798">
        <v>4</v>
      </c>
      <c r="OM798">
        <v>3</v>
      </c>
      <c r="ON798">
        <v>88</v>
      </c>
      <c r="OO798">
        <v>8</v>
      </c>
      <c r="OP798">
        <v>8</v>
      </c>
      <c r="OQ798">
        <v>0</v>
      </c>
      <c r="OR798">
        <v>4</v>
      </c>
      <c r="OS798">
        <v>1</v>
      </c>
      <c r="OT798">
        <v>0</v>
      </c>
      <c r="OU798">
        <v>4</v>
      </c>
      <c r="OV798">
        <v>3</v>
      </c>
      <c r="OW798">
        <v>0</v>
      </c>
      <c r="OX798">
        <v>4</v>
      </c>
      <c r="OY798">
        <v>3</v>
      </c>
      <c r="OZ798">
        <v>0</v>
      </c>
      <c r="PA798">
        <v>4</v>
      </c>
      <c r="PB798">
        <v>3</v>
      </c>
      <c r="PC798">
        <v>88</v>
      </c>
      <c r="PD798">
        <v>8</v>
      </c>
      <c r="PE798">
        <v>8</v>
      </c>
      <c r="PF798">
        <v>0</v>
      </c>
      <c r="PG798">
        <v>4</v>
      </c>
      <c r="PH798">
        <v>3</v>
      </c>
      <c r="PI798">
        <v>1</v>
      </c>
      <c r="PJ798">
        <v>2</v>
      </c>
      <c r="PK798">
        <v>4</v>
      </c>
      <c r="PL798">
        <v>4</v>
      </c>
      <c r="PM798">
        <v>8</v>
      </c>
      <c r="PN798">
        <v>8</v>
      </c>
      <c r="PO798">
        <v>1</v>
      </c>
      <c r="PP798">
        <v>50</v>
      </c>
      <c r="PQ798">
        <v>10</v>
      </c>
      <c r="PR798">
        <v>8</v>
      </c>
      <c r="PZ798">
        <v>1</v>
      </c>
      <c r="QA798">
        <v>10</v>
      </c>
      <c r="QB798">
        <v>2</v>
      </c>
      <c r="QC798">
        <v>5</v>
      </c>
      <c r="QD798">
        <v>8</v>
      </c>
      <c r="QE798">
        <v>8</v>
      </c>
      <c r="QF798">
        <v>8</v>
      </c>
      <c r="QG798">
        <v>88</v>
      </c>
      <c r="QY798">
        <v>3</v>
      </c>
      <c r="QZ798">
        <v>6</v>
      </c>
      <c r="RA798">
        <v>3</v>
      </c>
      <c r="RB798">
        <v>10</v>
      </c>
      <c r="RC798">
        <v>0</v>
      </c>
      <c r="RD798">
        <v>1</v>
      </c>
      <c r="RE798">
        <v>1</v>
      </c>
      <c r="RF798">
        <v>3</v>
      </c>
      <c r="RG798">
        <v>4</v>
      </c>
      <c r="RH798">
        <v>0</v>
      </c>
      <c r="RI798">
        <v>0</v>
      </c>
      <c r="RJ798">
        <v>4</v>
      </c>
      <c r="RK798">
        <v>0</v>
      </c>
      <c r="RL798">
        <v>0</v>
      </c>
      <c r="RM798">
        <v>4</v>
      </c>
      <c r="RN798">
        <v>3</v>
      </c>
      <c r="RO798">
        <v>88</v>
      </c>
      <c r="RP798">
        <v>88</v>
      </c>
      <c r="RQ798">
        <v>8</v>
      </c>
      <c r="RR798">
        <v>88</v>
      </c>
      <c r="RS798">
        <v>88</v>
      </c>
      <c r="RT798">
        <v>8</v>
      </c>
      <c r="RU798">
        <v>8</v>
      </c>
      <c r="RV798">
        <v>88</v>
      </c>
      <c r="RW798">
        <v>88</v>
      </c>
      <c r="RX798">
        <v>8</v>
      </c>
      <c r="RY798">
        <v>8</v>
      </c>
      <c r="RZ798">
        <v>0</v>
      </c>
      <c r="SA798">
        <v>0</v>
      </c>
      <c r="SB798">
        <v>4</v>
      </c>
      <c r="SC798">
        <v>3</v>
      </c>
      <c r="SD798">
        <v>0</v>
      </c>
      <c r="SE798">
        <v>0</v>
      </c>
      <c r="SF798">
        <v>4</v>
      </c>
      <c r="SG798">
        <v>3</v>
      </c>
      <c r="SH798">
        <v>88</v>
      </c>
      <c r="SI798">
        <v>0</v>
      </c>
      <c r="SJ798">
        <v>4</v>
      </c>
      <c r="SK798">
        <v>3</v>
      </c>
      <c r="SL798">
        <v>0</v>
      </c>
      <c r="SM798">
        <v>0</v>
      </c>
      <c r="SN798">
        <v>4</v>
      </c>
      <c r="SO798">
        <v>0</v>
      </c>
      <c r="SP798">
        <v>0</v>
      </c>
      <c r="SQ798">
        <v>4</v>
      </c>
      <c r="SR798">
        <v>3</v>
      </c>
      <c r="SS798">
        <v>0</v>
      </c>
      <c r="ST798">
        <v>0</v>
      </c>
      <c r="SU798">
        <v>4</v>
      </c>
      <c r="SV798">
        <v>0</v>
      </c>
      <c r="SW798">
        <v>0</v>
      </c>
      <c r="SX798">
        <v>4</v>
      </c>
      <c r="SY798">
        <v>4</v>
      </c>
      <c r="SZ798">
        <v>0</v>
      </c>
      <c r="TA798">
        <v>0</v>
      </c>
      <c r="TB798">
        <v>4</v>
      </c>
      <c r="TC798">
        <v>88</v>
      </c>
      <c r="TD798">
        <v>88</v>
      </c>
      <c r="TE798">
        <v>8</v>
      </c>
      <c r="TF798">
        <v>8</v>
      </c>
      <c r="TG798">
        <v>0</v>
      </c>
      <c r="TH798">
        <v>88</v>
      </c>
      <c r="TI798">
        <v>4</v>
      </c>
      <c r="TJ798">
        <v>3</v>
      </c>
      <c r="TK798">
        <v>0</v>
      </c>
      <c r="TL798">
        <v>0</v>
      </c>
      <c r="TM798">
        <v>4</v>
      </c>
      <c r="TN798">
        <v>3</v>
      </c>
      <c r="TO798">
        <v>88</v>
      </c>
      <c r="TP798">
        <v>88</v>
      </c>
      <c r="TQ798">
        <v>8</v>
      </c>
      <c r="TR798">
        <v>8</v>
      </c>
      <c r="TS798">
        <v>88</v>
      </c>
      <c r="TT798">
        <v>88</v>
      </c>
      <c r="TU798">
        <v>8</v>
      </c>
      <c r="TV798">
        <v>8</v>
      </c>
      <c r="TW798">
        <v>88</v>
      </c>
      <c r="TX798">
        <v>0</v>
      </c>
      <c r="TY798">
        <v>4</v>
      </c>
      <c r="TZ798">
        <v>0</v>
      </c>
      <c r="UA798">
        <v>0</v>
      </c>
      <c r="UB798">
        <v>4</v>
      </c>
      <c r="UC798">
        <v>88</v>
      </c>
      <c r="UD798">
        <v>88</v>
      </c>
      <c r="UE798">
        <v>8</v>
      </c>
      <c r="UF798">
        <v>0</v>
      </c>
      <c r="UG798">
        <v>0</v>
      </c>
      <c r="UH798">
        <v>4</v>
      </c>
      <c r="UI798">
        <v>0</v>
      </c>
      <c r="UJ798">
        <v>0</v>
      </c>
      <c r="UK798">
        <v>4</v>
      </c>
      <c r="UL798">
        <v>1</v>
      </c>
      <c r="UM798">
        <v>1</v>
      </c>
      <c r="UN798">
        <v>1</v>
      </c>
      <c r="UO798">
        <v>1</v>
      </c>
      <c r="UP798">
        <v>1</v>
      </c>
      <c r="UQ798">
        <v>1</v>
      </c>
      <c r="UR798">
        <v>1</v>
      </c>
      <c r="US798">
        <v>1</v>
      </c>
      <c r="UT798">
        <v>1</v>
      </c>
      <c r="UU798">
        <v>1</v>
      </c>
      <c r="UV798">
        <v>1</v>
      </c>
      <c r="UW798">
        <v>1</v>
      </c>
      <c r="UX798">
        <v>2</v>
      </c>
      <c r="UY798">
        <v>2</v>
      </c>
    </row>
    <row r="799" spans="1:571" x14ac:dyDescent="0.3">
      <c r="A799">
        <v>22</v>
      </c>
      <c r="B799">
        <v>533137.55000000005</v>
      </c>
      <c r="C799">
        <v>6297735665</v>
      </c>
      <c r="D799">
        <v>2</v>
      </c>
      <c r="E799">
        <v>1.5</v>
      </c>
      <c r="F799">
        <v>1282.45</v>
      </c>
      <c r="G799">
        <v>1307.19</v>
      </c>
      <c r="H799">
        <v>240</v>
      </c>
      <c r="I799">
        <v>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</v>
      </c>
      <c r="P799">
        <v>3</v>
      </c>
      <c r="Q799">
        <v>4</v>
      </c>
      <c r="R799">
        <v>4</v>
      </c>
      <c r="S799">
        <v>1</v>
      </c>
      <c r="T799">
        <v>4</v>
      </c>
      <c r="U799">
        <v>1</v>
      </c>
      <c r="V799">
        <v>1</v>
      </c>
      <c r="W799">
        <v>90</v>
      </c>
      <c r="X799">
        <v>1</v>
      </c>
      <c r="Y799">
        <v>1</v>
      </c>
      <c r="Z799">
        <v>1</v>
      </c>
      <c r="AA799">
        <v>74</v>
      </c>
      <c r="AB799">
        <v>71</v>
      </c>
      <c r="AC799">
        <v>2</v>
      </c>
      <c r="AD799">
        <v>473</v>
      </c>
      <c r="AE799">
        <v>9041</v>
      </c>
      <c r="AF799">
        <v>70</v>
      </c>
      <c r="AG799" t="s">
        <v>576</v>
      </c>
      <c r="AH799">
        <v>70</v>
      </c>
      <c r="AI799" t="s">
        <v>576</v>
      </c>
      <c r="AJ799">
        <v>8.6999999999999993</v>
      </c>
      <c r="AK799">
        <v>3</v>
      </c>
      <c r="AL799">
        <v>11776</v>
      </c>
      <c r="AM799">
        <v>1571</v>
      </c>
      <c r="AN799">
        <v>1814</v>
      </c>
      <c r="AO799">
        <v>14843</v>
      </c>
      <c r="AP799">
        <v>1740</v>
      </c>
      <c r="AQ799">
        <v>13915</v>
      </c>
      <c r="AR799">
        <v>1628</v>
      </c>
      <c r="AS799">
        <v>12502</v>
      </c>
      <c r="AT799">
        <v>5.4</v>
      </c>
      <c r="AU799">
        <v>3.4</v>
      </c>
      <c r="AV799">
        <v>3.1</v>
      </c>
      <c r="AW799">
        <v>48</v>
      </c>
      <c r="AX799">
        <v>1</v>
      </c>
      <c r="AY799">
        <v>1465</v>
      </c>
      <c r="AZ799">
        <v>5070</v>
      </c>
      <c r="BA799">
        <v>1</v>
      </c>
      <c r="BB799">
        <v>11019</v>
      </c>
      <c r="BC799">
        <v>17301</v>
      </c>
      <c r="BD799">
        <v>17310</v>
      </c>
      <c r="BE799">
        <v>0</v>
      </c>
      <c r="BF799">
        <v>0</v>
      </c>
      <c r="BI799">
        <v>88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0</v>
      </c>
      <c r="BT799">
        <v>1</v>
      </c>
      <c r="BU799">
        <v>5</v>
      </c>
      <c r="BV799">
        <v>1</v>
      </c>
      <c r="BW799">
        <v>8</v>
      </c>
      <c r="BX799">
        <v>1</v>
      </c>
      <c r="BY799">
        <v>1</v>
      </c>
      <c r="BZ799">
        <v>0</v>
      </c>
      <c r="CA799">
        <v>1</v>
      </c>
      <c r="CB799">
        <v>2</v>
      </c>
      <c r="CC799">
        <v>2</v>
      </c>
      <c r="CD799">
        <v>1</v>
      </c>
      <c r="CE799">
        <v>1</v>
      </c>
      <c r="CF799">
        <v>3</v>
      </c>
      <c r="CG799">
        <v>88</v>
      </c>
      <c r="CH799">
        <v>88</v>
      </c>
      <c r="CI799">
        <v>6</v>
      </c>
      <c r="CJ799">
        <v>1</v>
      </c>
      <c r="CK799">
        <v>1</v>
      </c>
      <c r="CL799">
        <v>2</v>
      </c>
      <c r="CM799">
        <v>1</v>
      </c>
      <c r="CN799">
        <v>1</v>
      </c>
      <c r="CO799">
        <v>1</v>
      </c>
      <c r="CP799">
        <v>4</v>
      </c>
      <c r="CQ799">
        <v>4</v>
      </c>
      <c r="CR799">
        <v>1</v>
      </c>
      <c r="CS799">
        <v>7</v>
      </c>
      <c r="CT799">
        <v>4</v>
      </c>
      <c r="CU799">
        <v>4</v>
      </c>
      <c r="CV799">
        <v>2</v>
      </c>
      <c r="CW799">
        <v>0</v>
      </c>
      <c r="CX799">
        <v>0</v>
      </c>
      <c r="CY799">
        <v>0</v>
      </c>
      <c r="CZ799">
        <v>0</v>
      </c>
      <c r="DA799">
        <v>8</v>
      </c>
      <c r="DB799">
        <v>8</v>
      </c>
      <c r="DC799">
        <v>8</v>
      </c>
      <c r="DD799">
        <v>0</v>
      </c>
      <c r="DE799">
        <v>1</v>
      </c>
      <c r="DF799">
        <v>2</v>
      </c>
      <c r="DG799">
        <v>4</v>
      </c>
      <c r="DK799">
        <v>5</v>
      </c>
      <c r="DL799">
        <v>0</v>
      </c>
      <c r="DM799">
        <v>0</v>
      </c>
      <c r="DN799">
        <v>0</v>
      </c>
      <c r="DO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Y799">
        <v>0</v>
      </c>
      <c r="EZ799">
        <v>88</v>
      </c>
      <c r="FA799">
        <v>88</v>
      </c>
      <c r="FB799">
        <v>88</v>
      </c>
      <c r="FC799">
        <v>88</v>
      </c>
      <c r="FG799">
        <v>88</v>
      </c>
      <c r="FH799">
        <v>0</v>
      </c>
      <c r="FI799">
        <v>0</v>
      </c>
      <c r="FJ799">
        <v>0</v>
      </c>
      <c r="FK799">
        <v>0</v>
      </c>
      <c r="FO799">
        <v>0</v>
      </c>
      <c r="FP799">
        <v>88</v>
      </c>
      <c r="FQ799">
        <v>88</v>
      </c>
      <c r="FR799">
        <v>88</v>
      </c>
      <c r="FS799">
        <v>88</v>
      </c>
      <c r="FW799">
        <v>88</v>
      </c>
      <c r="FX799">
        <v>1</v>
      </c>
      <c r="FY799">
        <v>1</v>
      </c>
      <c r="FZ799">
        <v>1</v>
      </c>
      <c r="GA799">
        <v>1</v>
      </c>
      <c r="GE799">
        <v>1</v>
      </c>
      <c r="GF799">
        <v>1</v>
      </c>
      <c r="GG799">
        <v>1</v>
      </c>
      <c r="GH799">
        <v>1</v>
      </c>
      <c r="GI799">
        <v>1</v>
      </c>
      <c r="GM799">
        <v>1</v>
      </c>
      <c r="GN799">
        <v>1</v>
      </c>
      <c r="GO799">
        <v>1</v>
      </c>
      <c r="GP799">
        <v>1</v>
      </c>
      <c r="GQ799">
        <v>1</v>
      </c>
      <c r="GU799">
        <v>1</v>
      </c>
      <c r="GV799">
        <v>1</v>
      </c>
      <c r="GW799">
        <v>1</v>
      </c>
      <c r="GX799">
        <v>1</v>
      </c>
      <c r="GY799">
        <v>1</v>
      </c>
      <c r="HC799">
        <v>1</v>
      </c>
      <c r="HD799">
        <v>1</v>
      </c>
      <c r="HE799">
        <v>1</v>
      </c>
      <c r="HF799">
        <v>1</v>
      </c>
      <c r="HJ799">
        <v>1</v>
      </c>
      <c r="HK799">
        <v>1</v>
      </c>
      <c r="HL799">
        <v>1</v>
      </c>
      <c r="HM799">
        <v>1</v>
      </c>
      <c r="HQ799">
        <v>1</v>
      </c>
      <c r="HR799">
        <v>1</v>
      </c>
      <c r="HS799">
        <v>1</v>
      </c>
      <c r="HT799">
        <v>1</v>
      </c>
      <c r="HU799">
        <v>1</v>
      </c>
      <c r="HY799">
        <v>1</v>
      </c>
      <c r="HZ799">
        <v>1</v>
      </c>
      <c r="IA799">
        <v>1</v>
      </c>
      <c r="IB799">
        <v>1</v>
      </c>
      <c r="IF799">
        <v>1</v>
      </c>
      <c r="IG799">
        <v>1</v>
      </c>
      <c r="IH799">
        <v>1</v>
      </c>
      <c r="II799">
        <v>1</v>
      </c>
      <c r="IJ799">
        <v>1</v>
      </c>
      <c r="IN799">
        <v>1</v>
      </c>
      <c r="IO799">
        <v>0</v>
      </c>
      <c r="IP799">
        <v>0</v>
      </c>
      <c r="IQ799">
        <v>0</v>
      </c>
      <c r="IR799">
        <v>0</v>
      </c>
      <c r="IS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X799">
        <v>0</v>
      </c>
      <c r="JY799">
        <v>0</v>
      </c>
      <c r="JZ799">
        <v>0</v>
      </c>
      <c r="KA799">
        <v>88</v>
      </c>
      <c r="KB799">
        <v>3</v>
      </c>
      <c r="KC799">
        <v>1</v>
      </c>
      <c r="KD799">
        <v>88</v>
      </c>
      <c r="KE799">
        <v>88</v>
      </c>
      <c r="KF799">
        <v>1</v>
      </c>
      <c r="KG799">
        <v>1</v>
      </c>
      <c r="KH799">
        <v>1</v>
      </c>
      <c r="KI799">
        <v>1</v>
      </c>
      <c r="KJ799">
        <v>1</v>
      </c>
      <c r="KK799">
        <v>1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1</v>
      </c>
      <c r="KR799">
        <v>1</v>
      </c>
      <c r="KS799">
        <v>1</v>
      </c>
      <c r="KT799">
        <v>1</v>
      </c>
      <c r="KU799">
        <v>1</v>
      </c>
      <c r="KV799">
        <v>1</v>
      </c>
      <c r="KW799">
        <v>1</v>
      </c>
      <c r="KX799">
        <v>1</v>
      </c>
      <c r="KY799">
        <v>7</v>
      </c>
      <c r="KZ799">
        <v>1</v>
      </c>
      <c r="LA799">
        <v>1</v>
      </c>
      <c r="LB799">
        <v>1</v>
      </c>
      <c r="LC799">
        <v>2</v>
      </c>
      <c r="LD799">
        <v>0</v>
      </c>
      <c r="LE799">
        <v>0</v>
      </c>
      <c r="LF799">
        <v>0</v>
      </c>
      <c r="LG799">
        <v>2</v>
      </c>
      <c r="LH799">
        <v>2</v>
      </c>
      <c r="LI799">
        <v>4</v>
      </c>
      <c r="LJ799">
        <v>1</v>
      </c>
      <c r="LK799">
        <v>1</v>
      </c>
      <c r="LL799">
        <v>2</v>
      </c>
      <c r="LM799">
        <v>8</v>
      </c>
      <c r="LN799">
        <v>1</v>
      </c>
      <c r="LO799">
        <v>1</v>
      </c>
      <c r="LP799">
        <v>1</v>
      </c>
      <c r="LQ799">
        <v>1</v>
      </c>
      <c r="LR799">
        <v>1</v>
      </c>
      <c r="LS799">
        <v>4</v>
      </c>
      <c r="LT799">
        <v>1</v>
      </c>
      <c r="LU799">
        <v>4</v>
      </c>
      <c r="LV799">
        <v>0</v>
      </c>
      <c r="LW799">
        <v>0</v>
      </c>
      <c r="LX799">
        <v>0</v>
      </c>
      <c r="LY799">
        <v>0</v>
      </c>
      <c r="LZ799">
        <v>10</v>
      </c>
      <c r="MA799">
        <v>1</v>
      </c>
      <c r="MB799">
        <v>2</v>
      </c>
      <c r="MC799">
        <v>0</v>
      </c>
      <c r="MD799">
        <v>2</v>
      </c>
      <c r="ME799">
        <v>1</v>
      </c>
      <c r="MF799">
        <v>1</v>
      </c>
      <c r="MG799">
        <v>1</v>
      </c>
      <c r="MH799">
        <v>1</v>
      </c>
      <c r="MI799">
        <v>1</v>
      </c>
      <c r="MJ799">
        <v>1</v>
      </c>
      <c r="MK799">
        <v>4</v>
      </c>
      <c r="ML799">
        <v>1</v>
      </c>
      <c r="MM799">
        <v>1</v>
      </c>
      <c r="MN799">
        <v>8</v>
      </c>
      <c r="MO799">
        <v>8</v>
      </c>
      <c r="MP799">
        <v>8</v>
      </c>
      <c r="MQ799">
        <v>8</v>
      </c>
      <c r="MR799">
        <v>8</v>
      </c>
      <c r="MS799">
        <v>8</v>
      </c>
      <c r="MT799">
        <v>1</v>
      </c>
      <c r="MU799">
        <v>1</v>
      </c>
      <c r="MV799">
        <v>0</v>
      </c>
      <c r="MW799">
        <v>0</v>
      </c>
      <c r="MX799">
        <v>5</v>
      </c>
      <c r="MY799">
        <v>1</v>
      </c>
      <c r="MZ799">
        <v>0</v>
      </c>
      <c r="NA799">
        <v>8</v>
      </c>
      <c r="NB799">
        <v>8</v>
      </c>
      <c r="NC799">
        <v>1</v>
      </c>
      <c r="ND799">
        <v>88</v>
      </c>
      <c r="NE799">
        <v>8</v>
      </c>
      <c r="NF799">
        <v>8</v>
      </c>
      <c r="NG799">
        <v>8</v>
      </c>
      <c r="NH799">
        <v>8</v>
      </c>
      <c r="NI799">
        <v>888</v>
      </c>
      <c r="NJ799">
        <v>8</v>
      </c>
      <c r="NK799">
        <v>8</v>
      </c>
      <c r="NL799">
        <v>8</v>
      </c>
      <c r="NM799">
        <v>1</v>
      </c>
      <c r="NN799">
        <v>2</v>
      </c>
      <c r="NO799">
        <v>1</v>
      </c>
      <c r="NP799">
        <v>8</v>
      </c>
      <c r="NQ799">
        <v>8</v>
      </c>
      <c r="NR799">
        <v>1</v>
      </c>
      <c r="NS799">
        <v>1</v>
      </c>
      <c r="NT799">
        <v>1</v>
      </c>
      <c r="NU799">
        <v>8</v>
      </c>
      <c r="NV799">
        <v>1</v>
      </c>
      <c r="NW799">
        <v>1</v>
      </c>
      <c r="NX799">
        <v>2</v>
      </c>
      <c r="NY799">
        <v>88</v>
      </c>
      <c r="NZ799">
        <v>8</v>
      </c>
      <c r="OA799">
        <v>8</v>
      </c>
      <c r="OB799">
        <v>88</v>
      </c>
      <c r="OC799">
        <v>8</v>
      </c>
      <c r="OD799">
        <v>8</v>
      </c>
      <c r="OE799">
        <v>0</v>
      </c>
      <c r="OF799">
        <v>4</v>
      </c>
      <c r="OG799">
        <v>3</v>
      </c>
      <c r="OH799">
        <v>0</v>
      </c>
      <c r="OI799">
        <v>4</v>
      </c>
      <c r="OJ799">
        <v>3</v>
      </c>
      <c r="OK799">
        <v>2</v>
      </c>
      <c r="OL799">
        <v>1</v>
      </c>
      <c r="OM799">
        <v>2</v>
      </c>
      <c r="ON799">
        <v>88</v>
      </c>
      <c r="OO799">
        <v>8</v>
      </c>
      <c r="OP799">
        <v>8</v>
      </c>
      <c r="OQ799">
        <v>1</v>
      </c>
      <c r="OR799">
        <v>1</v>
      </c>
      <c r="OS799">
        <v>1</v>
      </c>
      <c r="OT799">
        <v>88</v>
      </c>
      <c r="OU799">
        <v>8</v>
      </c>
      <c r="OV799">
        <v>8</v>
      </c>
      <c r="OW799">
        <v>0</v>
      </c>
      <c r="OX799">
        <v>4</v>
      </c>
      <c r="OY799">
        <v>1</v>
      </c>
      <c r="OZ799">
        <v>0</v>
      </c>
      <c r="PA799">
        <v>4</v>
      </c>
      <c r="PB799">
        <v>2</v>
      </c>
      <c r="PC799">
        <v>88</v>
      </c>
      <c r="PD799">
        <v>8</v>
      </c>
      <c r="PE799">
        <v>8</v>
      </c>
      <c r="PF799">
        <v>88</v>
      </c>
      <c r="PG799">
        <v>8</v>
      </c>
      <c r="PH799">
        <v>8</v>
      </c>
      <c r="PI799">
        <v>1</v>
      </c>
      <c r="PJ799">
        <v>1</v>
      </c>
      <c r="PK799">
        <v>1</v>
      </c>
      <c r="PL799">
        <v>2</v>
      </c>
      <c r="PM799">
        <v>3</v>
      </c>
      <c r="PN799">
        <v>1</v>
      </c>
      <c r="PO799">
        <v>2</v>
      </c>
      <c r="PP799">
        <v>0</v>
      </c>
      <c r="PQ799">
        <v>8</v>
      </c>
      <c r="PR799">
        <v>1</v>
      </c>
      <c r="PS799">
        <v>1</v>
      </c>
      <c r="PT799">
        <v>1</v>
      </c>
      <c r="PU799">
        <v>8</v>
      </c>
      <c r="PV799">
        <v>8</v>
      </c>
      <c r="PW799">
        <v>2</v>
      </c>
      <c r="PX799">
        <v>1</v>
      </c>
      <c r="PY799">
        <v>0</v>
      </c>
      <c r="PZ799">
        <v>1</v>
      </c>
      <c r="QA799">
        <v>10</v>
      </c>
      <c r="QB799">
        <v>1</v>
      </c>
      <c r="QC799">
        <v>1</v>
      </c>
      <c r="QD799">
        <v>8</v>
      </c>
      <c r="QE799">
        <v>8</v>
      </c>
      <c r="QF799">
        <v>8</v>
      </c>
      <c r="QG799">
        <v>88</v>
      </c>
      <c r="QP799">
        <v>88</v>
      </c>
      <c r="QY799">
        <v>5</v>
      </c>
      <c r="QZ799">
        <v>1</v>
      </c>
      <c r="RA799">
        <v>2</v>
      </c>
      <c r="RB799">
        <v>10</v>
      </c>
      <c r="RC799">
        <v>0</v>
      </c>
      <c r="RD799">
        <v>1</v>
      </c>
      <c r="RE799">
        <v>1</v>
      </c>
      <c r="RF799">
        <v>2</v>
      </c>
      <c r="RG799">
        <v>4</v>
      </c>
      <c r="RH799">
        <v>0</v>
      </c>
      <c r="RI799">
        <v>0</v>
      </c>
      <c r="RJ799">
        <v>4</v>
      </c>
      <c r="RK799">
        <v>1</v>
      </c>
      <c r="RL799">
        <v>1</v>
      </c>
      <c r="RM799">
        <v>1</v>
      </c>
      <c r="RN799">
        <v>3</v>
      </c>
      <c r="RO799">
        <v>88</v>
      </c>
      <c r="RP799">
        <v>88</v>
      </c>
      <c r="RQ799">
        <v>8</v>
      </c>
      <c r="RR799">
        <v>88</v>
      </c>
      <c r="RS799">
        <v>88</v>
      </c>
      <c r="RT799">
        <v>8</v>
      </c>
      <c r="RU799">
        <v>8</v>
      </c>
      <c r="RV799">
        <v>0</v>
      </c>
      <c r="RW799">
        <v>55</v>
      </c>
      <c r="RX799">
        <v>1</v>
      </c>
      <c r="RY799">
        <v>3</v>
      </c>
      <c r="RZ799">
        <v>0</v>
      </c>
      <c r="SA799">
        <v>0</v>
      </c>
      <c r="SB799">
        <v>4</v>
      </c>
      <c r="SC799">
        <v>3</v>
      </c>
      <c r="SD799">
        <v>55</v>
      </c>
      <c r="SE799">
        <v>55</v>
      </c>
      <c r="SF799">
        <v>1</v>
      </c>
      <c r="SG799">
        <v>3</v>
      </c>
      <c r="SH799">
        <v>1</v>
      </c>
      <c r="SI799">
        <v>55</v>
      </c>
      <c r="SJ799">
        <v>1</v>
      </c>
      <c r="SK799">
        <v>3</v>
      </c>
      <c r="SL799">
        <v>0</v>
      </c>
      <c r="SM799">
        <v>0</v>
      </c>
      <c r="SN799">
        <v>4</v>
      </c>
      <c r="SO799">
        <v>1</v>
      </c>
      <c r="SP799">
        <v>1</v>
      </c>
      <c r="SQ799">
        <v>1</v>
      </c>
      <c r="SR799">
        <v>4</v>
      </c>
      <c r="SS799">
        <v>0</v>
      </c>
      <c r="ST799">
        <v>0</v>
      </c>
      <c r="SU799">
        <v>4</v>
      </c>
      <c r="SV799">
        <v>88</v>
      </c>
      <c r="SW799">
        <v>88</v>
      </c>
      <c r="SX799">
        <v>8</v>
      </c>
      <c r="SY799">
        <v>8</v>
      </c>
      <c r="SZ799">
        <v>0</v>
      </c>
      <c r="TA799">
        <v>0</v>
      </c>
      <c r="TB799">
        <v>4</v>
      </c>
      <c r="TC799">
        <v>88</v>
      </c>
      <c r="TD799">
        <v>88</v>
      </c>
      <c r="TE799">
        <v>8</v>
      </c>
      <c r="TF799">
        <v>8</v>
      </c>
      <c r="TG799">
        <v>88</v>
      </c>
      <c r="TH799">
        <v>0</v>
      </c>
      <c r="TI799">
        <v>4</v>
      </c>
      <c r="TJ799">
        <v>3</v>
      </c>
      <c r="TK799">
        <v>0</v>
      </c>
      <c r="TL799">
        <v>88</v>
      </c>
      <c r="TM799">
        <v>4</v>
      </c>
      <c r="TN799">
        <v>3</v>
      </c>
      <c r="TO799">
        <v>0</v>
      </c>
      <c r="TP799">
        <v>0</v>
      </c>
      <c r="TQ799">
        <v>4</v>
      </c>
      <c r="TR799">
        <v>1</v>
      </c>
      <c r="TS799">
        <v>88</v>
      </c>
      <c r="TT799">
        <v>88</v>
      </c>
      <c r="TU799">
        <v>8</v>
      </c>
      <c r="TV799">
        <v>8</v>
      </c>
      <c r="TW799">
        <v>1</v>
      </c>
      <c r="TX799">
        <v>88</v>
      </c>
      <c r="TY799">
        <v>1</v>
      </c>
      <c r="TZ799">
        <v>0</v>
      </c>
      <c r="UA799">
        <v>55</v>
      </c>
      <c r="UB799">
        <v>1</v>
      </c>
      <c r="UC799">
        <v>88</v>
      </c>
      <c r="UD799">
        <v>88</v>
      </c>
      <c r="UE799">
        <v>8</v>
      </c>
      <c r="UF799">
        <v>88</v>
      </c>
      <c r="UG799">
        <v>0</v>
      </c>
      <c r="UH799">
        <v>4</v>
      </c>
      <c r="UI799">
        <v>0</v>
      </c>
      <c r="UJ799">
        <v>0</v>
      </c>
      <c r="UK799">
        <v>4</v>
      </c>
      <c r="UL799">
        <v>1</v>
      </c>
      <c r="UM799">
        <v>1</v>
      </c>
      <c r="UN799">
        <v>1</v>
      </c>
      <c r="UO799">
        <v>1</v>
      </c>
      <c r="UP799">
        <v>1</v>
      </c>
      <c r="UQ799">
        <v>1</v>
      </c>
      <c r="UR799">
        <v>1</v>
      </c>
      <c r="US799">
        <v>1</v>
      </c>
      <c r="UT799">
        <v>1</v>
      </c>
      <c r="UU799">
        <v>1</v>
      </c>
      <c r="UV799">
        <v>1</v>
      </c>
      <c r="UW799">
        <v>1</v>
      </c>
      <c r="UX799">
        <v>1</v>
      </c>
      <c r="UY799">
        <v>1</v>
      </c>
    </row>
    <row r="800" spans="1:571" x14ac:dyDescent="0.3">
      <c r="A800">
        <v>22</v>
      </c>
      <c r="B800">
        <v>533621.64</v>
      </c>
      <c r="C800">
        <v>562895477</v>
      </c>
      <c r="D800">
        <v>1</v>
      </c>
      <c r="E800">
        <v>0.13</v>
      </c>
      <c r="F800">
        <v>109.09</v>
      </c>
      <c r="G800">
        <v>111.2</v>
      </c>
      <c r="H800">
        <v>330</v>
      </c>
      <c r="I800">
        <v>1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1</v>
      </c>
      <c r="P800">
        <v>1</v>
      </c>
      <c r="Q800">
        <v>2</v>
      </c>
      <c r="R800">
        <v>3</v>
      </c>
      <c r="S800">
        <v>2</v>
      </c>
      <c r="W800">
        <v>100</v>
      </c>
      <c r="X800">
        <v>2</v>
      </c>
      <c r="Y800">
        <v>1</v>
      </c>
      <c r="Z800">
        <v>1</v>
      </c>
      <c r="AA800">
        <v>58</v>
      </c>
      <c r="AB800">
        <v>61</v>
      </c>
      <c r="AC800">
        <v>3</v>
      </c>
      <c r="AD800">
        <v>807</v>
      </c>
      <c r="AE800">
        <v>6115</v>
      </c>
      <c r="AF800">
        <v>57</v>
      </c>
      <c r="AG800" t="s">
        <v>577</v>
      </c>
      <c r="AH800">
        <v>61</v>
      </c>
      <c r="AI800" t="s">
        <v>577</v>
      </c>
      <c r="AJ800">
        <v>5.3</v>
      </c>
      <c r="AK800">
        <v>2</v>
      </c>
      <c r="AL800">
        <v>10180</v>
      </c>
      <c r="AM800">
        <v>2929</v>
      </c>
      <c r="AN800">
        <v>3454</v>
      </c>
      <c r="AO800">
        <v>12108</v>
      </c>
      <c r="AP800">
        <v>3277</v>
      </c>
      <c r="AQ800">
        <v>11461</v>
      </c>
      <c r="AR800">
        <v>3072</v>
      </c>
      <c r="AS800">
        <v>10704</v>
      </c>
      <c r="AT800">
        <v>26.4</v>
      </c>
      <c r="AU800">
        <v>19.100000000000001</v>
      </c>
      <c r="AV800">
        <v>5.3</v>
      </c>
      <c r="AW800">
        <v>64</v>
      </c>
      <c r="AX800">
        <v>1</v>
      </c>
      <c r="AY800">
        <v>3255</v>
      </c>
      <c r="AZ800">
        <v>1040</v>
      </c>
      <c r="BA800">
        <v>2</v>
      </c>
      <c r="BB800">
        <v>25125</v>
      </c>
      <c r="BC800">
        <v>21590</v>
      </c>
      <c r="BD800">
        <v>21590</v>
      </c>
      <c r="BE800">
        <v>1</v>
      </c>
      <c r="BF800">
        <v>1</v>
      </c>
      <c r="BG800">
        <v>1096</v>
      </c>
      <c r="BH800">
        <v>900</v>
      </c>
      <c r="BI800">
        <v>10</v>
      </c>
      <c r="BJ800">
        <v>0</v>
      </c>
      <c r="BK800">
        <v>1</v>
      </c>
      <c r="BL800">
        <v>0</v>
      </c>
      <c r="BM800">
        <v>0</v>
      </c>
      <c r="BN800">
        <v>1</v>
      </c>
      <c r="BO800">
        <v>0</v>
      </c>
      <c r="BP800">
        <v>0</v>
      </c>
      <c r="BQ800">
        <v>1</v>
      </c>
      <c r="BR800">
        <v>2</v>
      </c>
      <c r="BS800">
        <v>1</v>
      </c>
      <c r="BT800">
        <v>3</v>
      </c>
      <c r="BU800">
        <v>2</v>
      </c>
      <c r="BV800">
        <v>0</v>
      </c>
      <c r="BW800">
        <v>4</v>
      </c>
      <c r="BX800">
        <v>8</v>
      </c>
      <c r="BY800">
        <v>2</v>
      </c>
      <c r="BZ800">
        <v>0</v>
      </c>
      <c r="CA800">
        <v>2</v>
      </c>
      <c r="CB800">
        <v>2</v>
      </c>
      <c r="CC800">
        <v>2</v>
      </c>
      <c r="CD800">
        <v>2</v>
      </c>
      <c r="CE800">
        <v>1</v>
      </c>
      <c r="CF800">
        <v>2</v>
      </c>
      <c r="CG800">
        <v>88</v>
      </c>
      <c r="CH800">
        <v>88</v>
      </c>
      <c r="CI800">
        <v>3</v>
      </c>
      <c r="CJ800">
        <v>1</v>
      </c>
      <c r="CK800">
        <v>2</v>
      </c>
      <c r="CW800">
        <v>0</v>
      </c>
      <c r="CX800">
        <v>0</v>
      </c>
      <c r="CY800">
        <v>0</v>
      </c>
      <c r="CZ800">
        <v>1</v>
      </c>
      <c r="DA800">
        <v>1</v>
      </c>
      <c r="DB800">
        <v>8</v>
      </c>
      <c r="DC800">
        <v>8</v>
      </c>
      <c r="DD800">
        <v>1</v>
      </c>
      <c r="DE800">
        <v>1</v>
      </c>
      <c r="DF800">
        <v>2</v>
      </c>
      <c r="DG800">
        <v>4</v>
      </c>
      <c r="DH800">
        <v>4</v>
      </c>
      <c r="DK800">
        <v>5</v>
      </c>
      <c r="DL800">
        <v>0</v>
      </c>
      <c r="DM800">
        <v>0</v>
      </c>
      <c r="DN800">
        <v>0</v>
      </c>
      <c r="DO800">
        <v>0</v>
      </c>
      <c r="DP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Y800">
        <v>0</v>
      </c>
      <c r="EZ800">
        <v>0</v>
      </c>
      <c r="FA800">
        <v>88</v>
      </c>
      <c r="FB800">
        <v>0</v>
      </c>
      <c r="FC800">
        <v>88</v>
      </c>
      <c r="FD800">
        <v>88</v>
      </c>
      <c r="FG800">
        <v>88</v>
      </c>
      <c r="FH800">
        <v>0</v>
      </c>
      <c r="FI800">
        <v>0</v>
      </c>
      <c r="FJ800">
        <v>0</v>
      </c>
      <c r="FK800">
        <v>0</v>
      </c>
      <c r="FL800">
        <v>0</v>
      </c>
      <c r="FO800">
        <v>0</v>
      </c>
      <c r="FP800">
        <v>88</v>
      </c>
      <c r="FQ800">
        <v>88</v>
      </c>
      <c r="FR800">
        <v>88</v>
      </c>
      <c r="FS800">
        <v>88</v>
      </c>
      <c r="FT800">
        <v>88</v>
      </c>
      <c r="FW800">
        <v>88</v>
      </c>
      <c r="FX800">
        <v>1</v>
      </c>
      <c r="FY800">
        <v>1</v>
      </c>
      <c r="FZ800">
        <v>1</v>
      </c>
      <c r="GA800">
        <v>1</v>
      </c>
      <c r="GB800">
        <v>1</v>
      </c>
      <c r="GE800">
        <v>1</v>
      </c>
      <c r="GF800">
        <v>1</v>
      </c>
      <c r="GG800">
        <v>1</v>
      </c>
      <c r="GH800">
        <v>1</v>
      </c>
      <c r="GI800">
        <v>1</v>
      </c>
      <c r="GJ800">
        <v>1</v>
      </c>
      <c r="GM800">
        <v>1</v>
      </c>
      <c r="GN800">
        <v>1</v>
      </c>
      <c r="GO800">
        <v>1</v>
      </c>
      <c r="GP800">
        <v>1</v>
      </c>
      <c r="GQ800">
        <v>1</v>
      </c>
      <c r="GR800">
        <v>1</v>
      </c>
      <c r="GU800">
        <v>1</v>
      </c>
      <c r="GV800">
        <v>1</v>
      </c>
      <c r="GW800">
        <v>1</v>
      </c>
      <c r="GX800">
        <v>1</v>
      </c>
      <c r="GY800">
        <v>1</v>
      </c>
      <c r="GZ800">
        <v>1</v>
      </c>
      <c r="HC800">
        <v>1</v>
      </c>
      <c r="HD800">
        <v>1</v>
      </c>
      <c r="HE800">
        <v>1</v>
      </c>
      <c r="HF800">
        <v>1</v>
      </c>
      <c r="HG800">
        <v>1</v>
      </c>
      <c r="HJ800">
        <v>1</v>
      </c>
      <c r="HK800">
        <v>1</v>
      </c>
      <c r="HL800">
        <v>1</v>
      </c>
      <c r="HM800">
        <v>1</v>
      </c>
      <c r="HN800">
        <v>1</v>
      </c>
      <c r="HQ800">
        <v>1</v>
      </c>
      <c r="HR800">
        <v>1</v>
      </c>
      <c r="HS800">
        <v>1</v>
      </c>
      <c r="HT800">
        <v>1</v>
      </c>
      <c r="HU800">
        <v>1</v>
      </c>
      <c r="HV800">
        <v>1</v>
      </c>
      <c r="HY800">
        <v>1</v>
      </c>
      <c r="HZ800">
        <v>1</v>
      </c>
      <c r="IA800">
        <v>1</v>
      </c>
      <c r="IB800">
        <v>1</v>
      </c>
      <c r="IC800">
        <v>1</v>
      </c>
      <c r="IF800">
        <v>1</v>
      </c>
      <c r="IG800">
        <v>1</v>
      </c>
      <c r="IH800">
        <v>1</v>
      </c>
      <c r="II800">
        <v>1</v>
      </c>
      <c r="IJ800">
        <v>1</v>
      </c>
      <c r="IK800">
        <v>1</v>
      </c>
      <c r="IN800">
        <v>1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X800">
        <v>0</v>
      </c>
      <c r="JY800">
        <v>0</v>
      </c>
      <c r="JZ800">
        <v>0</v>
      </c>
      <c r="KA800">
        <v>0</v>
      </c>
      <c r="KB800">
        <v>4</v>
      </c>
      <c r="KC800">
        <v>2</v>
      </c>
      <c r="KD800">
        <v>0</v>
      </c>
      <c r="KE800">
        <v>88</v>
      </c>
      <c r="KF800">
        <v>1</v>
      </c>
      <c r="KG800">
        <v>1</v>
      </c>
      <c r="KH800">
        <v>1</v>
      </c>
      <c r="KI800">
        <v>1</v>
      </c>
      <c r="KJ800">
        <v>1</v>
      </c>
      <c r="KK800">
        <v>1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1</v>
      </c>
      <c r="KR800">
        <v>1</v>
      </c>
      <c r="KS800">
        <v>1</v>
      </c>
      <c r="KT800">
        <v>1</v>
      </c>
      <c r="KU800">
        <v>1</v>
      </c>
      <c r="KV800">
        <v>2</v>
      </c>
      <c r="KW800">
        <v>1</v>
      </c>
      <c r="KX800">
        <v>1</v>
      </c>
      <c r="KY800">
        <v>14</v>
      </c>
      <c r="KZ800">
        <v>1</v>
      </c>
      <c r="LA800">
        <v>1</v>
      </c>
      <c r="LB800">
        <v>1</v>
      </c>
      <c r="LC800">
        <v>2</v>
      </c>
      <c r="LD800">
        <v>0</v>
      </c>
      <c r="LE800">
        <v>0</v>
      </c>
      <c r="LF800">
        <v>0</v>
      </c>
      <c r="LG800">
        <v>1</v>
      </c>
      <c r="LH800">
        <v>4</v>
      </c>
      <c r="LI800">
        <v>1</v>
      </c>
      <c r="LJ800">
        <v>1</v>
      </c>
      <c r="LK800">
        <v>1</v>
      </c>
      <c r="LL800">
        <v>2</v>
      </c>
      <c r="LM800">
        <v>8</v>
      </c>
      <c r="LN800">
        <v>1</v>
      </c>
      <c r="LO800">
        <v>1</v>
      </c>
      <c r="LP800">
        <v>1</v>
      </c>
      <c r="LQ800">
        <v>1</v>
      </c>
      <c r="LR800">
        <v>1</v>
      </c>
      <c r="LS800">
        <v>4</v>
      </c>
      <c r="LT800">
        <v>1</v>
      </c>
      <c r="LU800">
        <v>2</v>
      </c>
      <c r="LV800">
        <v>0</v>
      </c>
      <c r="LW800">
        <v>0</v>
      </c>
      <c r="LX800">
        <v>0</v>
      </c>
      <c r="LY800">
        <v>0</v>
      </c>
      <c r="LZ800">
        <v>10</v>
      </c>
      <c r="MA800">
        <v>1</v>
      </c>
      <c r="MB800">
        <v>2</v>
      </c>
      <c r="MC800">
        <v>0</v>
      </c>
      <c r="MD800">
        <v>0</v>
      </c>
      <c r="ME800">
        <v>3</v>
      </c>
      <c r="MF800">
        <v>6</v>
      </c>
      <c r="MG800">
        <v>2</v>
      </c>
      <c r="MH800">
        <v>1</v>
      </c>
      <c r="MI800">
        <v>11</v>
      </c>
      <c r="MJ800">
        <v>1</v>
      </c>
      <c r="MK800">
        <v>8</v>
      </c>
      <c r="ML800">
        <v>8</v>
      </c>
      <c r="MM800">
        <v>8</v>
      </c>
      <c r="MN800">
        <v>7</v>
      </c>
      <c r="MO800">
        <v>8</v>
      </c>
      <c r="MP800">
        <v>8</v>
      </c>
      <c r="MQ800">
        <v>8</v>
      </c>
      <c r="MR800">
        <v>8</v>
      </c>
      <c r="MS800">
        <v>8</v>
      </c>
      <c r="MT800">
        <v>2</v>
      </c>
      <c r="MU800">
        <v>11</v>
      </c>
      <c r="MV800">
        <v>0</v>
      </c>
      <c r="MW800">
        <v>0</v>
      </c>
      <c r="MX800">
        <v>2</v>
      </c>
      <c r="MY800">
        <v>1</v>
      </c>
      <c r="MZ800">
        <v>6</v>
      </c>
      <c r="NA800">
        <v>8</v>
      </c>
      <c r="NB800">
        <v>8</v>
      </c>
      <c r="NC800">
        <v>8</v>
      </c>
      <c r="ND800">
        <v>10</v>
      </c>
      <c r="NE800">
        <v>2</v>
      </c>
      <c r="NF800">
        <v>3</v>
      </c>
      <c r="NG800">
        <v>2</v>
      </c>
      <c r="NH800">
        <v>1</v>
      </c>
      <c r="NI800">
        <v>20</v>
      </c>
      <c r="NJ800">
        <v>2</v>
      </c>
      <c r="NK800">
        <v>1</v>
      </c>
      <c r="NL800">
        <v>1</v>
      </c>
      <c r="NM800">
        <v>2</v>
      </c>
      <c r="PI800">
        <v>1</v>
      </c>
      <c r="PJ800">
        <v>2</v>
      </c>
      <c r="PK800">
        <v>4</v>
      </c>
      <c r="PL800">
        <v>1</v>
      </c>
      <c r="PM800">
        <v>8</v>
      </c>
      <c r="PN800">
        <v>8</v>
      </c>
      <c r="PO800">
        <v>1</v>
      </c>
      <c r="PP800">
        <v>50</v>
      </c>
      <c r="PQ800">
        <v>10</v>
      </c>
      <c r="PR800">
        <v>8</v>
      </c>
      <c r="PZ800">
        <v>1</v>
      </c>
      <c r="QA800">
        <v>10</v>
      </c>
      <c r="QB800">
        <v>2</v>
      </c>
      <c r="QC800">
        <v>5</v>
      </c>
      <c r="QD800">
        <v>8</v>
      </c>
      <c r="QE800">
        <v>8</v>
      </c>
      <c r="QF800">
        <v>8</v>
      </c>
      <c r="QG800">
        <v>88</v>
      </c>
      <c r="QY800">
        <v>2</v>
      </c>
      <c r="QZ800">
        <v>7</v>
      </c>
      <c r="RA800">
        <v>3</v>
      </c>
      <c r="RB800">
        <v>10</v>
      </c>
      <c r="RC800">
        <v>0</v>
      </c>
      <c r="RD800">
        <v>1</v>
      </c>
      <c r="RE800">
        <v>1</v>
      </c>
      <c r="RF800">
        <v>3</v>
      </c>
      <c r="RG800">
        <v>4</v>
      </c>
      <c r="RH800">
        <v>0</v>
      </c>
      <c r="RI800">
        <v>0</v>
      </c>
      <c r="RJ800">
        <v>4</v>
      </c>
      <c r="RK800">
        <v>1</v>
      </c>
      <c r="RL800">
        <v>1</v>
      </c>
      <c r="RM800">
        <v>1</v>
      </c>
      <c r="RN800">
        <v>3</v>
      </c>
      <c r="RO800">
        <v>88</v>
      </c>
      <c r="RP800">
        <v>88</v>
      </c>
      <c r="RQ800">
        <v>8</v>
      </c>
      <c r="RR800">
        <v>88</v>
      </c>
      <c r="RS800">
        <v>88</v>
      </c>
      <c r="RT800">
        <v>8</v>
      </c>
      <c r="RU800">
        <v>8</v>
      </c>
      <c r="RV800">
        <v>55</v>
      </c>
      <c r="RW800">
        <v>88</v>
      </c>
      <c r="RX800">
        <v>1</v>
      </c>
      <c r="RY800">
        <v>3</v>
      </c>
      <c r="RZ800">
        <v>0</v>
      </c>
      <c r="SA800">
        <v>0</v>
      </c>
      <c r="SB800">
        <v>4</v>
      </c>
      <c r="SC800">
        <v>3</v>
      </c>
      <c r="SD800">
        <v>0</v>
      </c>
      <c r="SE800">
        <v>0</v>
      </c>
      <c r="SF800">
        <v>4</v>
      </c>
      <c r="SG800">
        <v>3</v>
      </c>
      <c r="SH800">
        <v>88</v>
      </c>
      <c r="SI800">
        <v>0</v>
      </c>
      <c r="SJ800">
        <v>4</v>
      </c>
      <c r="SK800">
        <v>3</v>
      </c>
      <c r="SL800">
        <v>0</v>
      </c>
      <c r="SM800">
        <v>0</v>
      </c>
      <c r="SN800">
        <v>4</v>
      </c>
      <c r="SO800">
        <v>3</v>
      </c>
      <c r="SP800">
        <v>3</v>
      </c>
      <c r="SQ800">
        <v>2</v>
      </c>
      <c r="SR800">
        <v>1</v>
      </c>
      <c r="SS800">
        <v>0</v>
      </c>
      <c r="ST800">
        <v>0</v>
      </c>
      <c r="SU800">
        <v>4</v>
      </c>
      <c r="SV800">
        <v>0</v>
      </c>
      <c r="SW800">
        <v>0</v>
      </c>
      <c r="SX800">
        <v>4</v>
      </c>
      <c r="SY800">
        <v>4</v>
      </c>
      <c r="SZ800">
        <v>0</v>
      </c>
      <c r="TA800">
        <v>0</v>
      </c>
      <c r="TB800">
        <v>4</v>
      </c>
      <c r="TC800">
        <v>88</v>
      </c>
      <c r="TD800">
        <v>88</v>
      </c>
      <c r="TE800">
        <v>8</v>
      </c>
      <c r="TF800">
        <v>8</v>
      </c>
      <c r="TG800">
        <v>0</v>
      </c>
      <c r="TH800">
        <v>0</v>
      </c>
      <c r="TI800">
        <v>4</v>
      </c>
      <c r="TJ800">
        <v>3</v>
      </c>
      <c r="TK800">
        <v>0</v>
      </c>
      <c r="TL800">
        <v>0</v>
      </c>
      <c r="TM800">
        <v>4</v>
      </c>
      <c r="TN800">
        <v>3</v>
      </c>
      <c r="TO800">
        <v>88</v>
      </c>
      <c r="TP800">
        <v>88</v>
      </c>
      <c r="TQ800">
        <v>8</v>
      </c>
      <c r="TR800">
        <v>8</v>
      </c>
      <c r="TS800">
        <v>88</v>
      </c>
      <c r="TT800">
        <v>88</v>
      </c>
      <c r="TU800">
        <v>8</v>
      </c>
      <c r="TV800">
        <v>8</v>
      </c>
      <c r="TW800">
        <v>0</v>
      </c>
      <c r="TX800">
        <v>0</v>
      </c>
      <c r="TY800">
        <v>4</v>
      </c>
      <c r="TZ800">
        <v>2</v>
      </c>
      <c r="UA800">
        <v>0</v>
      </c>
      <c r="UB800">
        <v>1</v>
      </c>
      <c r="UC800">
        <v>88</v>
      </c>
      <c r="UD800">
        <v>88</v>
      </c>
      <c r="UE800">
        <v>8</v>
      </c>
      <c r="UF800">
        <v>0</v>
      </c>
      <c r="UG800">
        <v>0</v>
      </c>
      <c r="UH800">
        <v>4</v>
      </c>
      <c r="UI800">
        <v>0</v>
      </c>
      <c r="UJ800">
        <v>0</v>
      </c>
      <c r="UK800">
        <v>4</v>
      </c>
      <c r="UL800">
        <v>1</v>
      </c>
      <c r="UM800">
        <v>1</v>
      </c>
      <c r="UN800">
        <v>1</v>
      </c>
      <c r="UO800">
        <v>1</v>
      </c>
      <c r="UP800">
        <v>1</v>
      </c>
      <c r="UQ800">
        <v>1</v>
      </c>
      <c r="UR800">
        <v>1</v>
      </c>
      <c r="US800">
        <v>1</v>
      </c>
      <c r="UT800">
        <v>1</v>
      </c>
      <c r="UU800">
        <v>1</v>
      </c>
      <c r="UV800">
        <v>1</v>
      </c>
      <c r="UW800">
        <v>1</v>
      </c>
      <c r="UX800">
        <v>1</v>
      </c>
      <c r="UY800">
        <v>1</v>
      </c>
    </row>
    <row r="801" spans="1:571" x14ac:dyDescent="0.3">
      <c r="A801">
        <v>22</v>
      </c>
      <c r="B801">
        <v>534180.56000000006</v>
      </c>
      <c r="C801">
        <v>6619949410</v>
      </c>
      <c r="D801">
        <v>4</v>
      </c>
      <c r="E801">
        <v>0.76</v>
      </c>
      <c r="F801">
        <v>647.19000000000005</v>
      </c>
      <c r="G801">
        <v>659.67</v>
      </c>
      <c r="H801">
        <v>210</v>
      </c>
      <c r="I801">
        <v>2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2</v>
      </c>
      <c r="Q801">
        <v>3</v>
      </c>
      <c r="R801">
        <v>1</v>
      </c>
      <c r="S801">
        <v>4</v>
      </c>
      <c r="T801">
        <v>4</v>
      </c>
      <c r="U801">
        <v>1</v>
      </c>
      <c r="V801">
        <v>1</v>
      </c>
      <c r="W801">
        <v>89.8</v>
      </c>
      <c r="X801">
        <v>1</v>
      </c>
      <c r="Y801">
        <v>1</v>
      </c>
      <c r="Z801">
        <v>0</v>
      </c>
      <c r="AA801">
        <v>74</v>
      </c>
      <c r="AB801">
        <v>70</v>
      </c>
      <c r="AC801">
        <v>2</v>
      </c>
      <c r="AD801">
        <v>717</v>
      </c>
      <c r="AE801">
        <v>12772</v>
      </c>
      <c r="AF801">
        <v>67</v>
      </c>
      <c r="AG801" t="s">
        <v>577</v>
      </c>
      <c r="AH801">
        <v>66</v>
      </c>
      <c r="AI801" t="s">
        <v>577</v>
      </c>
      <c r="AJ801">
        <v>7.8</v>
      </c>
      <c r="AK801">
        <v>3</v>
      </c>
      <c r="AL801">
        <v>16712</v>
      </c>
      <c r="AM801">
        <v>2347</v>
      </c>
      <c r="AN801">
        <v>2745</v>
      </c>
      <c r="AO801">
        <v>20978</v>
      </c>
      <c r="AP801">
        <v>2634</v>
      </c>
      <c r="AQ801">
        <v>19793</v>
      </c>
      <c r="AR801">
        <v>2430</v>
      </c>
      <c r="AS801">
        <v>17611</v>
      </c>
      <c r="AT801">
        <v>11.4</v>
      </c>
      <c r="AU801">
        <v>7.6</v>
      </c>
      <c r="AV801">
        <v>4.8</v>
      </c>
      <c r="AW801">
        <v>84</v>
      </c>
      <c r="AX801">
        <v>1</v>
      </c>
      <c r="AY801">
        <v>2546</v>
      </c>
      <c r="AZ801">
        <v>0</v>
      </c>
      <c r="BA801">
        <v>2</v>
      </c>
      <c r="BB801">
        <v>18948</v>
      </c>
      <c r="BC801">
        <v>48950</v>
      </c>
      <c r="BD801">
        <v>48950</v>
      </c>
      <c r="BE801">
        <v>0</v>
      </c>
      <c r="BF801">
        <v>0</v>
      </c>
      <c r="BI801">
        <v>1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2</v>
      </c>
      <c r="BS801">
        <v>1</v>
      </c>
      <c r="BT801">
        <v>2</v>
      </c>
      <c r="BU801">
        <v>2</v>
      </c>
      <c r="BV801">
        <v>0</v>
      </c>
      <c r="BW801">
        <v>3</v>
      </c>
      <c r="BX801">
        <v>8</v>
      </c>
      <c r="BY801">
        <v>4</v>
      </c>
      <c r="BZ801">
        <v>0</v>
      </c>
      <c r="CA801">
        <v>2</v>
      </c>
      <c r="CB801">
        <v>2</v>
      </c>
      <c r="CC801">
        <v>1</v>
      </c>
      <c r="CD801">
        <v>1</v>
      </c>
      <c r="CE801">
        <v>1</v>
      </c>
      <c r="CF801">
        <v>2</v>
      </c>
      <c r="CG801">
        <v>88</v>
      </c>
      <c r="CH801">
        <v>88</v>
      </c>
      <c r="CI801">
        <v>1</v>
      </c>
      <c r="CJ801">
        <v>1</v>
      </c>
      <c r="CK801">
        <v>2</v>
      </c>
      <c r="CW801">
        <v>0</v>
      </c>
      <c r="CX801">
        <v>0</v>
      </c>
      <c r="CY801">
        <v>0</v>
      </c>
      <c r="CZ801">
        <v>1</v>
      </c>
      <c r="DA801">
        <v>1</v>
      </c>
      <c r="DB801">
        <v>1</v>
      </c>
      <c r="DC801">
        <v>1</v>
      </c>
      <c r="DD801">
        <v>1</v>
      </c>
      <c r="DE801">
        <v>1</v>
      </c>
      <c r="DF801">
        <v>2</v>
      </c>
      <c r="DG801">
        <v>4</v>
      </c>
      <c r="DH801">
        <v>4</v>
      </c>
      <c r="DI801">
        <v>4</v>
      </c>
      <c r="DJ801">
        <v>4</v>
      </c>
      <c r="DK801">
        <v>5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0</v>
      </c>
      <c r="EZ801">
        <v>88</v>
      </c>
      <c r="FA801">
        <v>88</v>
      </c>
      <c r="FB801">
        <v>88</v>
      </c>
      <c r="FC801">
        <v>88</v>
      </c>
      <c r="FD801">
        <v>88</v>
      </c>
      <c r="FE801">
        <v>88</v>
      </c>
      <c r="FF801">
        <v>88</v>
      </c>
      <c r="FG801">
        <v>88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88</v>
      </c>
      <c r="FQ801">
        <v>88</v>
      </c>
      <c r="FR801">
        <v>88</v>
      </c>
      <c r="FS801">
        <v>88</v>
      </c>
      <c r="FT801">
        <v>88</v>
      </c>
      <c r="FU801">
        <v>88</v>
      </c>
      <c r="FV801">
        <v>88</v>
      </c>
      <c r="FW801">
        <v>88</v>
      </c>
      <c r="FX801">
        <v>1</v>
      </c>
      <c r="FY801">
        <v>1</v>
      </c>
      <c r="FZ801">
        <v>1</v>
      </c>
      <c r="GA801">
        <v>1</v>
      </c>
      <c r="GB801">
        <v>1</v>
      </c>
      <c r="GC801">
        <v>1</v>
      </c>
      <c r="GD801">
        <v>1</v>
      </c>
      <c r="GE801">
        <v>1</v>
      </c>
      <c r="GF801">
        <v>1</v>
      </c>
      <c r="GG801">
        <v>1</v>
      </c>
      <c r="GH801">
        <v>1</v>
      </c>
      <c r="GI801">
        <v>1</v>
      </c>
      <c r="GJ801">
        <v>1</v>
      </c>
      <c r="GK801">
        <v>1</v>
      </c>
      <c r="GL801">
        <v>1</v>
      </c>
      <c r="GM801">
        <v>1</v>
      </c>
      <c r="GN801">
        <v>1</v>
      </c>
      <c r="GO801">
        <v>1</v>
      </c>
      <c r="GP801">
        <v>1</v>
      </c>
      <c r="GQ801">
        <v>1</v>
      </c>
      <c r="GR801">
        <v>1</v>
      </c>
      <c r="GS801">
        <v>1</v>
      </c>
      <c r="GT801">
        <v>1</v>
      </c>
      <c r="GU801">
        <v>1</v>
      </c>
      <c r="GV801">
        <v>1</v>
      </c>
      <c r="GW801">
        <v>1</v>
      </c>
      <c r="GX801">
        <v>1</v>
      </c>
      <c r="GY801">
        <v>1</v>
      </c>
      <c r="GZ801">
        <v>1</v>
      </c>
      <c r="HA801">
        <v>1</v>
      </c>
      <c r="HB801">
        <v>1</v>
      </c>
      <c r="HC801">
        <v>1</v>
      </c>
      <c r="HD801">
        <v>1</v>
      </c>
      <c r="HE801">
        <v>1</v>
      </c>
      <c r="HF801">
        <v>1</v>
      </c>
      <c r="HG801">
        <v>1</v>
      </c>
      <c r="HH801">
        <v>1</v>
      </c>
      <c r="HI801">
        <v>1</v>
      </c>
      <c r="HJ801">
        <v>1</v>
      </c>
      <c r="HK801">
        <v>1</v>
      </c>
      <c r="HL801">
        <v>1</v>
      </c>
      <c r="HM801">
        <v>1</v>
      </c>
      <c r="HN801">
        <v>1</v>
      </c>
      <c r="HO801">
        <v>1</v>
      </c>
      <c r="HP801">
        <v>1</v>
      </c>
      <c r="HQ801">
        <v>1</v>
      </c>
      <c r="HR801">
        <v>1</v>
      </c>
      <c r="HS801">
        <v>1</v>
      </c>
      <c r="HT801">
        <v>1</v>
      </c>
      <c r="HU801">
        <v>1</v>
      </c>
      <c r="HV801">
        <v>1</v>
      </c>
      <c r="HW801">
        <v>1</v>
      </c>
      <c r="HX801">
        <v>1</v>
      </c>
      <c r="HY801">
        <v>1</v>
      </c>
      <c r="HZ801">
        <v>1</v>
      </c>
      <c r="IA801">
        <v>1</v>
      </c>
      <c r="IB801">
        <v>1</v>
      </c>
      <c r="IC801">
        <v>1</v>
      </c>
      <c r="ID801">
        <v>1</v>
      </c>
      <c r="IE801">
        <v>1</v>
      </c>
      <c r="IF801">
        <v>1</v>
      </c>
      <c r="IG801">
        <v>1</v>
      </c>
      <c r="IH801">
        <v>1</v>
      </c>
      <c r="II801">
        <v>1</v>
      </c>
      <c r="IJ801">
        <v>1</v>
      </c>
      <c r="IK801">
        <v>1</v>
      </c>
      <c r="IL801">
        <v>1</v>
      </c>
      <c r="IM801">
        <v>1</v>
      </c>
      <c r="IN801">
        <v>1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</v>
      </c>
      <c r="JY801">
        <v>0</v>
      </c>
      <c r="JZ801">
        <v>0</v>
      </c>
      <c r="KA801">
        <v>0</v>
      </c>
      <c r="KB801">
        <v>6</v>
      </c>
      <c r="KC801">
        <v>2</v>
      </c>
      <c r="KD801">
        <v>0</v>
      </c>
      <c r="KE801">
        <v>88</v>
      </c>
      <c r="KF801">
        <v>1</v>
      </c>
      <c r="KG801">
        <v>1</v>
      </c>
      <c r="KH801">
        <v>1</v>
      </c>
      <c r="KI801">
        <v>1</v>
      </c>
      <c r="KJ801">
        <v>1</v>
      </c>
      <c r="KK801">
        <v>1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1</v>
      </c>
      <c r="KR801">
        <v>1</v>
      </c>
      <c r="KS801">
        <v>1</v>
      </c>
      <c r="KT801">
        <v>1</v>
      </c>
      <c r="KU801">
        <v>1</v>
      </c>
      <c r="KV801">
        <v>1</v>
      </c>
      <c r="KW801">
        <v>2</v>
      </c>
      <c r="KX801">
        <v>1</v>
      </c>
      <c r="KY801">
        <v>10</v>
      </c>
      <c r="KZ801">
        <v>1</v>
      </c>
      <c r="LA801">
        <v>1</v>
      </c>
      <c r="LB801">
        <v>1</v>
      </c>
      <c r="LC801">
        <v>2</v>
      </c>
      <c r="LD801">
        <v>0</v>
      </c>
      <c r="LE801">
        <v>0</v>
      </c>
      <c r="LF801">
        <v>0</v>
      </c>
      <c r="LG801">
        <v>2</v>
      </c>
      <c r="LH801">
        <v>4</v>
      </c>
      <c r="LI801">
        <v>4</v>
      </c>
      <c r="LJ801">
        <v>1</v>
      </c>
      <c r="LK801">
        <v>1</v>
      </c>
      <c r="LL801">
        <v>2</v>
      </c>
      <c r="LM801">
        <v>8</v>
      </c>
      <c r="LN801">
        <v>1</v>
      </c>
      <c r="LO801">
        <v>1</v>
      </c>
      <c r="LP801">
        <v>1</v>
      </c>
      <c r="LQ801">
        <v>1</v>
      </c>
      <c r="LR801">
        <v>1</v>
      </c>
      <c r="LS801">
        <v>2</v>
      </c>
      <c r="LT801">
        <v>1</v>
      </c>
      <c r="LU801">
        <v>1</v>
      </c>
      <c r="LV801">
        <v>0</v>
      </c>
      <c r="LW801">
        <v>0</v>
      </c>
      <c r="LX801">
        <v>0</v>
      </c>
      <c r="LY801">
        <v>0</v>
      </c>
      <c r="LZ801">
        <v>5</v>
      </c>
      <c r="MA801">
        <v>1</v>
      </c>
      <c r="MB801">
        <v>1</v>
      </c>
      <c r="MC801">
        <v>0</v>
      </c>
      <c r="MD801">
        <v>4</v>
      </c>
      <c r="ME801">
        <v>5</v>
      </c>
      <c r="MF801">
        <v>1</v>
      </c>
      <c r="MG801">
        <v>1</v>
      </c>
      <c r="MH801">
        <v>1</v>
      </c>
      <c r="MI801">
        <v>1</v>
      </c>
      <c r="MJ801">
        <v>1</v>
      </c>
      <c r="MK801">
        <v>4</v>
      </c>
      <c r="ML801">
        <v>1</v>
      </c>
      <c r="MM801">
        <v>1</v>
      </c>
      <c r="MN801">
        <v>8</v>
      </c>
      <c r="MO801">
        <v>8</v>
      </c>
      <c r="MP801">
        <v>8</v>
      </c>
      <c r="MQ801">
        <v>8</v>
      </c>
      <c r="MR801">
        <v>8</v>
      </c>
      <c r="MS801">
        <v>8</v>
      </c>
      <c r="MT801">
        <v>1</v>
      </c>
      <c r="MU801">
        <v>1</v>
      </c>
      <c r="MV801">
        <v>0</v>
      </c>
      <c r="MW801">
        <v>0</v>
      </c>
      <c r="MX801">
        <v>5</v>
      </c>
      <c r="MY801">
        <v>1</v>
      </c>
      <c r="MZ801">
        <v>6</v>
      </c>
      <c r="NA801">
        <v>8</v>
      </c>
      <c r="NB801">
        <v>8</v>
      </c>
      <c r="NC801">
        <v>1</v>
      </c>
      <c r="ND801">
        <v>10</v>
      </c>
      <c r="NE801">
        <v>2</v>
      </c>
      <c r="NF801">
        <v>3</v>
      </c>
      <c r="NG801">
        <v>8</v>
      </c>
      <c r="NH801">
        <v>8</v>
      </c>
      <c r="NI801">
        <v>888</v>
      </c>
      <c r="NJ801">
        <v>8</v>
      </c>
      <c r="NK801">
        <v>4</v>
      </c>
      <c r="NL801">
        <v>4</v>
      </c>
      <c r="NM801">
        <v>2</v>
      </c>
      <c r="PI801">
        <v>1</v>
      </c>
      <c r="PJ801">
        <v>2</v>
      </c>
      <c r="PK801">
        <v>3</v>
      </c>
      <c r="PL801">
        <v>1</v>
      </c>
      <c r="PM801">
        <v>8</v>
      </c>
      <c r="PN801">
        <v>8</v>
      </c>
      <c r="PO801">
        <v>1</v>
      </c>
      <c r="PP801">
        <v>50</v>
      </c>
      <c r="PQ801">
        <v>10</v>
      </c>
      <c r="PR801">
        <v>8</v>
      </c>
      <c r="PZ801">
        <v>1</v>
      </c>
      <c r="QA801">
        <v>10</v>
      </c>
      <c r="QB801">
        <v>2</v>
      </c>
      <c r="QC801">
        <v>5</v>
      </c>
      <c r="QD801">
        <v>8</v>
      </c>
      <c r="QE801">
        <v>8</v>
      </c>
      <c r="QF801">
        <v>8</v>
      </c>
      <c r="QG801">
        <v>88</v>
      </c>
      <c r="QP801">
        <v>88</v>
      </c>
      <c r="QY801">
        <v>3</v>
      </c>
      <c r="QZ801">
        <v>7</v>
      </c>
      <c r="RA801">
        <v>3</v>
      </c>
      <c r="RB801">
        <v>10</v>
      </c>
      <c r="RC801">
        <v>0</v>
      </c>
      <c r="RD801">
        <v>1</v>
      </c>
      <c r="RE801">
        <v>1</v>
      </c>
      <c r="RF801">
        <v>3</v>
      </c>
      <c r="RG801">
        <v>4</v>
      </c>
      <c r="RH801">
        <v>0</v>
      </c>
      <c r="RI801">
        <v>0</v>
      </c>
      <c r="RJ801">
        <v>4</v>
      </c>
      <c r="RK801">
        <v>0</v>
      </c>
      <c r="RL801">
        <v>0</v>
      </c>
      <c r="RM801">
        <v>4</v>
      </c>
      <c r="RN801">
        <v>3</v>
      </c>
      <c r="RO801">
        <v>88</v>
      </c>
      <c r="RP801">
        <v>88</v>
      </c>
      <c r="RQ801">
        <v>8</v>
      </c>
      <c r="RR801">
        <v>88</v>
      </c>
      <c r="RS801">
        <v>88</v>
      </c>
      <c r="RT801">
        <v>8</v>
      </c>
      <c r="RU801">
        <v>8</v>
      </c>
      <c r="RV801">
        <v>1</v>
      </c>
      <c r="RW801">
        <v>1</v>
      </c>
      <c r="RX801">
        <v>2</v>
      </c>
      <c r="RY801">
        <v>2</v>
      </c>
      <c r="RZ801">
        <v>0</v>
      </c>
      <c r="SA801">
        <v>0</v>
      </c>
      <c r="SB801">
        <v>4</v>
      </c>
      <c r="SC801">
        <v>3</v>
      </c>
      <c r="SD801">
        <v>0</v>
      </c>
      <c r="SE801">
        <v>0</v>
      </c>
      <c r="SF801">
        <v>4</v>
      </c>
      <c r="SG801">
        <v>3</v>
      </c>
      <c r="SH801">
        <v>88</v>
      </c>
      <c r="SI801">
        <v>0</v>
      </c>
      <c r="SJ801">
        <v>4</v>
      </c>
      <c r="SK801">
        <v>3</v>
      </c>
      <c r="SL801">
        <v>0</v>
      </c>
      <c r="SM801">
        <v>0</v>
      </c>
      <c r="SN801">
        <v>4</v>
      </c>
      <c r="SO801">
        <v>0</v>
      </c>
      <c r="SP801">
        <v>0</v>
      </c>
      <c r="SQ801">
        <v>4</v>
      </c>
      <c r="SR801">
        <v>3</v>
      </c>
      <c r="SS801">
        <v>0</v>
      </c>
      <c r="ST801">
        <v>0</v>
      </c>
      <c r="SU801">
        <v>4</v>
      </c>
      <c r="SV801">
        <v>0</v>
      </c>
      <c r="SW801">
        <v>0</v>
      </c>
      <c r="SX801">
        <v>4</v>
      </c>
      <c r="SY801">
        <v>3</v>
      </c>
      <c r="SZ801">
        <v>0</v>
      </c>
      <c r="TA801">
        <v>0</v>
      </c>
      <c r="TB801">
        <v>4</v>
      </c>
      <c r="TC801">
        <v>88</v>
      </c>
      <c r="TD801">
        <v>88</v>
      </c>
      <c r="TE801">
        <v>8</v>
      </c>
      <c r="TF801">
        <v>8</v>
      </c>
      <c r="TG801">
        <v>0</v>
      </c>
      <c r="TH801">
        <v>0</v>
      </c>
      <c r="TI801">
        <v>4</v>
      </c>
      <c r="TJ801">
        <v>2</v>
      </c>
      <c r="TK801">
        <v>0</v>
      </c>
      <c r="TL801">
        <v>0</v>
      </c>
      <c r="TM801">
        <v>4</v>
      </c>
      <c r="TN801">
        <v>2</v>
      </c>
      <c r="TO801">
        <v>0</v>
      </c>
      <c r="TP801">
        <v>0</v>
      </c>
      <c r="TQ801">
        <v>4</v>
      </c>
      <c r="TR801">
        <v>1</v>
      </c>
      <c r="TS801">
        <v>88</v>
      </c>
      <c r="TT801">
        <v>88</v>
      </c>
      <c r="TU801">
        <v>8</v>
      </c>
      <c r="TV801">
        <v>8</v>
      </c>
      <c r="TW801">
        <v>0</v>
      </c>
      <c r="TX801">
        <v>0</v>
      </c>
      <c r="TY801">
        <v>4</v>
      </c>
      <c r="TZ801">
        <v>0</v>
      </c>
      <c r="UA801">
        <v>0</v>
      </c>
      <c r="UB801">
        <v>4</v>
      </c>
      <c r="UC801">
        <v>0</v>
      </c>
      <c r="UD801">
        <v>0</v>
      </c>
      <c r="UE801">
        <v>4</v>
      </c>
      <c r="UF801">
        <v>0</v>
      </c>
      <c r="UG801">
        <v>0</v>
      </c>
      <c r="UH801">
        <v>4</v>
      </c>
      <c r="UI801">
        <v>0</v>
      </c>
      <c r="UJ801">
        <v>0</v>
      </c>
      <c r="UK801">
        <v>4</v>
      </c>
      <c r="UL801">
        <v>1</v>
      </c>
      <c r="UM801">
        <v>1</v>
      </c>
      <c r="UN801">
        <v>1</v>
      </c>
      <c r="UO801">
        <v>1</v>
      </c>
      <c r="UP801">
        <v>1</v>
      </c>
      <c r="UQ801">
        <v>1</v>
      </c>
      <c r="UR801">
        <v>1</v>
      </c>
      <c r="US801">
        <v>1</v>
      </c>
      <c r="UT801">
        <v>1</v>
      </c>
      <c r="UU801">
        <v>1</v>
      </c>
      <c r="UV801">
        <v>1</v>
      </c>
      <c r="UW801">
        <v>1</v>
      </c>
      <c r="UX801">
        <v>1</v>
      </c>
      <c r="UY801">
        <v>1</v>
      </c>
    </row>
    <row r="802" spans="1:571" x14ac:dyDescent="0.3">
      <c r="A802">
        <v>22</v>
      </c>
      <c r="B802">
        <v>534244.52</v>
      </c>
      <c r="C802">
        <v>1963218754</v>
      </c>
      <c r="D802">
        <v>3</v>
      </c>
      <c r="E802">
        <v>0.82</v>
      </c>
      <c r="F802">
        <v>697.15</v>
      </c>
      <c r="G802">
        <v>710.59</v>
      </c>
      <c r="H802">
        <v>370</v>
      </c>
      <c r="I802">
        <v>2</v>
      </c>
      <c r="J802">
        <v>1</v>
      </c>
      <c r="K802">
        <v>0</v>
      </c>
      <c r="L802">
        <v>0</v>
      </c>
      <c r="M802">
        <v>0</v>
      </c>
      <c r="N802">
        <v>2</v>
      </c>
      <c r="O802">
        <v>1</v>
      </c>
      <c r="P802">
        <v>1</v>
      </c>
      <c r="Q802">
        <v>3</v>
      </c>
      <c r="R802">
        <v>2</v>
      </c>
      <c r="S802">
        <v>3</v>
      </c>
      <c r="T802">
        <v>4</v>
      </c>
      <c r="U802">
        <v>1</v>
      </c>
      <c r="V802">
        <v>1</v>
      </c>
      <c r="W802">
        <v>90.1</v>
      </c>
      <c r="X802">
        <v>4</v>
      </c>
      <c r="Y802">
        <v>1</v>
      </c>
      <c r="Z802">
        <v>0</v>
      </c>
      <c r="AA802">
        <v>73</v>
      </c>
      <c r="AB802">
        <v>73</v>
      </c>
      <c r="AC802">
        <v>2</v>
      </c>
      <c r="AD802">
        <v>759</v>
      </c>
      <c r="AE802">
        <v>12916</v>
      </c>
      <c r="AF802">
        <v>63</v>
      </c>
      <c r="AG802" t="s">
        <v>577</v>
      </c>
      <c r="AH802">
        <v>56</v>
      </c>
      <c r="AI802" t="s">
        <v>577</v>
      </c>
      <c r="AJ802">
        <v>7.7</v>
      </c>
      <c r="AK802">
        <v>3</v>
      </c>
      <c r="AL802">
        <v>17273</v>
      </c>
      <c r="AM802">
        <v>2123</v>
      </c>
      <c r="AN802">
        <v>2429</v>
      </c>
      <c r="AO802">
        <v>21196</v>
      </c>
      <c r="AP802">
        <v>2342</v>
      </c>
      <c r="AQ802">
        <v>20090</v>
      </c>
      <c r="AR802">
        <v>2189</v>
      </c>
      <c r="AS802">
        <v>18112</v>
      </c>
      <c r="AT802">
        <v>11.5</v>
      </c>
      <c r="AU802">
        <v>6.2</v>
      </c>
      <c r="AV802">
        <v>5.8</v>
      </c>
      <c r="AW802">
        <v>76</v>
      </c>
      <c r="AX802">
        <v>1</v>
      </c>
      <c r="AY802">
        <v>2230</v>
      </c>
      <c r="AZ802">
        <v>4160</v>
      </c>
      <c r="BA802">
        <v>4</v>
      </c>
      <c r="BB802">
        <v>15118</v>
      </c>
      <c r="BC802">
        <v>32310</v>
      </c>
      <c r="BD802">
        <v>32310</v>
      </c>
      <c r="BE802">
        <v>0</v>
      </c>
      <c r="BF802">
        <v>0</v>
      </c>
      <c r="BI802">
        <v>5</v>
      </c>
      <c r="BJ802">
        <v>0</v>
      </c>
      <c r="BK802">
        <v>1</v>
      </c>
      <c r="BL802">
        <v>1</v>
      </c>
      <c r="BM802">
        <v>0</v>
      </c>
      <c r="BN802">
        <v>0</v>
      </c>
      <c r="BO802">
        <v>0</v>
      </c>
      <c r="BP802">
        <v>0</v>
      </c>
      <c r="BQ802">
        <v>1</v>
      </c>
      <c r="BR802">
        <v>2</v>
      </c>
      <c r="BS802">
        <v>1</v>
      </c>
      <c r="BT802">
        <v>2</v>
      </c>
      <c r="BU802">
        <v>2</v>
      </c>
      <c r="BV802">
        <v>0</v>
      </c>
      <c r="BW802">
        <v>1</v>
      </c>
      <c r="BX802">
        <v>8</v>
      </c>
      <c r="BY802">
        <v>3</v>
      </c>
      <c r="BZ802">
        <v>0</v>
      </c>
      <c r="CA802">
        <v>2</v>
      </c>
      <c r="CB802">
        <v>2</v>
      </c>
      <c r="CC802">
        <v>1</v>
      </c>
      <c r="CD802">
        <v>1</v>
      </c>
      <c r="CE802">
        <v>1</v>
      </c>
      <c r="CF802">
        <v>3</v>
      </c>
      <c r="CG802">
        <v>88</v>
      </c>
      <c r="CH802">
        <v>88</v>
      </c>
      <c r="CI802">
        <v>3</v>
      </c>
      <c r="CJ802">
        <v>1</v>
      </c>
      <c r="CK802">
        <v>2</v>
      </c>
      <c r="CW802">
        <v>0</v>
      </c>
      <c r="CX802">
        <v>0</v>
      </c>
      <c r="CY802">
        <v>0</v>
      </c>
      <c r="CZ802">
        <v>1</v>
      </c>
      <c r="DA802">
        <v>1</v>
      </c>
      <c r="DB802">
        <v>2</v>
      </c>
      <c r="DC802">
        <v>8</v>
      </c>
      <c r="DD802">
        <v>1</v>
      </c>
      <c r="DE802">
        <v>1</v>
      </c>
      <c r="DF802">
        <v>2</v>
      </c>
      <c r="DG802">
        <v>4</v>
      </c>
      <c r="DH802">
        <v>4</v>
      </c>
      <c r="DI802">
        <v>4</v>
      </c>
      <c r="DK802">
        <v>5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Y802">
        <v>0</v>
      </c>
      <c r="EZ802">
        <v>88</v>
      </c>
      <c r="FA802">
        <v>88</v>
      </c>
      <c r="FB802">
        <v>88</v>
      </c>
      <c r="FC802">
        <v>88</v>
      </c>
      <c r="FD802">
        <v>88</v>
      </c>
      <c r="FE802">
        <v>88</v>
      </c>
      <c r="FG802">
        <v>88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O802">
        <v>0</v>
      </c>
      <c r="FP802">
        <v>88</v>
      </c>
      <c r="FQ802">
        <v>88</v>
      </c>
      <c r="FR802">
        <v>88</v>
      </c>
      <c r="FS802">
        <v>88</v>
      </c>
      <c r="FT802">
        <v>88</v>
      </c>
      <c r="FU802">
        <v>88</v>
      </c>
      <c r="FW802">
        <v>88</v>
      </c>
      <c r="FX802">
        <v>1</v>
      </c>
      <c r="FY802">
        <v>1</v>
      </c>
      <c r="FZ802">
        <v>1</v>
      </c>
      <c r="GA802">
        <v>1</v>
      </c>
      <c r="GB802">
        <v>1</v>
      </c>
      <c r="GC802">
        <v>1</v>
      </c>
      <c r="GE802">
        <v>1</v>
      </c>
      <c r="GF802">
        <v>1</v>
      </c>
      <c r="GG802">
        <v>1</v>
      </c>
      <c r="GH802">
        <v>1</v>
      </c>
      <c r="GI802">
        <v>1</v>
      </c>
      <c r="GJ802">
        <v>1</v>
      </c>
      <c r="GK802">
        <v>1</v>
      </c>
      <c r="GM802">
        <v>1</v>
      </c>
      <c r="GN802">
        <v>1</v>
      </c>
      <c r="GO802">
        <v>1</v>
      </c>
      <c r="GP802">
        <v>1</v>
      </c>
      <c r="GQ802">
        <v>1</v>
      </c>
      <c r="GR802">
        <v>1</v>
      </c>
      <c r="GS802">
        <v>1</v>
      </c>
      <c r="GU802">
        <v>1</v>
      </c>
      <c r="GV802">
        <v>1</v>
      </c>
      <c r="GW802">
        <v>1</v>
      </c>
      <c r="GX802">
        <v>1</v>
      </c>
      <c r="GY802">
        <v>1</v>
      </c>
      <c r="GZ802">
        <v>1</v>
      </c>
      <c r="HA802">
        <v>1</v>
      </c>
      <c r="HC802">
        <v>1</v>
      </c>
      <c r="HD802">
        <v>1</v>
      </c>
      <c r="HE802">
        <v>1</v>
      </c>
      <c r="HF802">
        <v>1</v>
      </c>
      <c r="HG802">
        <v>1</v>
      </c>
      <c r="HH802">
        <v>1</v>
      </c>
      <c r="HJ802">
        <v>1</v>
      </c>
      <c r="HK802">
        <v>1</v>
      </c>
      <c r="HL802">
        <v>1</v>
      </c>
      <c r="HM802">
        <v>1</v>
      </c>
      <c r="HN802">
        <v>1</v>
      </c>
      <c r="HO802">
        <v>1</v>
      </c>
      <c r="HQ802">
        <v>1</v>
      </c>
      <c r="HR802">
        <v>1</v>
      </c>
      <c r="HS802">
        <v>1</v>
      </c>
      <c r="HT802">
        <v>1</v>
      </c>
      <c r="HU802">
        <v>1</v>
      </c>
      <c r="HV802">
        <v>1</v>
      </c>
      <c r="HW802">
        <v>1</v>
      </c>
      <c r="HY802">
        <v>1</v>
      </c>
      <c r="HZ802">
        <v>1</v>
      </c>
      <c r="IA802">
        <v>1</v>
      </c>
      <c r="IB802">
        <v>1</v>
      </c>
      <c r="IC802">
        <v>1</v>
      </c>
      <c r="ID802">
        <v>1</v>
      </c>
      <c r="IF802">
        <v>1</v>
      </c>
      <c r="IG802">
        <v>1</v>
      </c>
      <c r="IH802">
        <v>1</v>
      </c>
      <c r="II802">
        <v>1</v>
      </c>
      <c r="IJ802">
        <v>1</v>
      </c>
      <c r="IK802">
        <v>1</v>
      </c>
      <c r="IL802">
        <v>1</v>
      </c>
      <c r="IN802">
        <v>1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F802">
        <v>0</v>
      </c>
      <c r="JG802">
        <v>0</v>
      </c>
      <c r="JH802">
        <v>0</v>
      </c>
      <c r="JI802">
        <v>0</v>
      </c>
      <c r="JJ802">
        <v>0</v>
      </c>
      <c r="JK802">
        <v>0</v>
      </c>
      <c r="JL802">
        <v>0</v>
      </c>
      <c r="JM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X802">
        <v>0</v>
      </c>
      <c r="JY802">
        <v>0</v>
      </c>
      <c r="JZ802">
        <v>0</v>
      </c>
      <c r="KA802">
        <v>0</v>
      </c>
      <c r="KB802">
        <v>5</v>
      </c>
      <c r="KC802">
        <v>2</v>
      </c>
      <c r="KD802">
        <v>1</v>
      </c>
      <c r="KE802">
        <v>88</v>
      </c>
      <c r="KF802">
        <v>1</v>
      </c>
      <c r="KG802">
        <v>1</v>
      </c>
      <c r="KH802">
        <v>1</v>
      </c>
      <c r="KI802">
        <v>1</v>
      </c>
      <c r="KJ802">
        <v>1</v>
      </c>
      <c r="KK802">
        <v>1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1</v>
      </c>
      <c r="KR802">
        <v>1</v>
      </c>
      <c r="KS802">
        <v>1</v>
      </c>
      <c r="KT802">
        <v>1</v>
      </c>
      <c r="KU802">
        <v>1</v>
      </c>
      <c r="KV802">
        <v>1</v>
      </c>
      <c r="KW802">
        <v>1</v>
      </c>
      <c r="KX802">
        <v>1</v>
      </c>
      <c r="KY802">
        <v>12</v>
      </c>
      <c r="KZ802">
        <v>1</v>
      </c>
      <c r="LA802">
        <v>1</v>
      </c>
      <c r="LB802">
        <v>1</v>
      </c>
      <c r="LC802">
        <v>2</v>
      </c>
      <c r="LD802">
        <v>0</v>
      </c>
      <c r="LE802">
        <v>0</v>
      </c>
      <c r="LF802">
        <v>0</v>
      </c>
      <c r="LG802">
        <v>1</v>
      </c>
      <c r="LH802">
        <v>4</v>
      </c>
      <c r="LI802">
        <v>4</v>
      </c>
      <c r="LJ802">
        <v>1</v>
      </c>
      <c r="LK802">
        <v>1</v>
      </c>
      <c r="LL802">
        <v>2</v>
      </c>
      <c r="LM802">
        <v>8</v>
      </c>
      <c r="LN802">
        <v>1</v>
      </c>
      <c r="LO802">
        <v>1</v>
      </c>
      <c r="LP802">
        <v>1</v>
      </c>
      <c r="LQ802">
        <v>1</v>
      </c>
      <c r="LR802">
        <v>1</v>
      </c>
      <c r="LS802">
        <v>4</v>
      </c>
      <c r="LT802">
        <v>1</v>
      </c>
      <c r="LU802">
        <v>1</v>
      </c>
      <c r="LV802">
        <v>0</v>
      </c>
      <c r="LW802">
        <v>0</v>
      </c>
      <c r="LX802">
        <v>0</v>
      </c>
      <c r="LY802">
        <v>0</v>
      </c>
      <c r="LZ802">
        <v>5</v>
      </c>
      <c r="MA802">
        <v>1</v>
      </c>
      <c r="MB802">
        <v>1</v>
      </c>
      <c r="MC802">
        <v>0</v>
      </c>
      <c r="MD802">
        <v>0</v>
      </c>
      <c r="ME802">
        <v>4</v>
      </c>
      <c r="MF802">
        <v>1</v>
      </c>
      <c r="MG802">
        <v>1</v>
      </c>
      <c r="MH802">
        <v>1</v>
      </c>
      <c r="MI802">
        <v>4</v>
      </c>
      <c r="MJ802">
        <v>1</v>
      </c>
      <c r="MK802">
        <v>4</v>
      </c>
      <c r="ML802">
        <v>3</v>
      </c>
      <c r="MM802">
        <v>2</v>
      </c>
      <c r="MN802">
        <v>8</v>
      </c>
      <c r="MO802">
        <v>8</v>
      </c>
      <c r="MP802">
        <v>8</v>
      </c>
      <c r="MQ802">
        <v>8</v>
      </c>
      <c r="MR802">
        <v>8</v>
      </c>
      <c r="MS802">
        <v>8</v>
      </c>
      <c r="MT802">
        <v>1</v>
      </c>
      <c r="MU802">
        <v>4</v>
      </c>
      <c r="MV802">
        <v>0</v>
      </c>
      <c r="MW802">
        <v>0</v>
      </c>
      <c r="MX802">
        <v>5</v>
      </c>
      <c r="MY802">
        <v>1</v>
      </c>
      <c r="MZ802">
        <v>0</v>
      </c>
      <c r="NA802">
        <v>8</v>
      </c>
      <c r="NB802">
        <v>8</v>
      </c>
      <c r="NC802">
        <v>1</v>
      </c>
      <c r="ND802">
        <v>5</v>
      </c>
      <c r="NE802">
        <v>2</v>
      </c>
      <c r="NF802">
        <v>4</v>
      </c>
      <c r="NG802">
        <v>8</v>
      </c>
      <c r="NH802">
        <v>8</v>
      </c>
      <c r="NI802">
        <v>888</v>
      </c>
      <c r="NJ802">
        <v>8</v>
      </c>
      <c r="NK802">
        <v>4</v>
      </c>
      <c r="NL802">
        <v>4</v>
      </c>
      <c r="NM802">
        <v>2</v>
      </c>
      <c r="PI802">
        <v>1</v>
      </c>
      <c r="PJ802">
        <v>2</v>
      </c>
      <c r="PK802">
        <v>3</v>
      </c>
      <c r="PL802">
        <v>1</v>
      </c>
      <c r="PM802">
        <v>8</v>
      </c>
      <c r="PN802">
        <v>8</v>
      </c>
      <c r="PO802">
        <v>1</v>
      </c>
      <c r="PP802">
        <v>50</v>
      </c>
      <c r="PQ802">
        <v>10</v>
      </c>
      <c r="PR802">
        <v>8</v>
      </c>
      <c r="PZ802">
        <v>1</v>
      </c>
      <c r="QA802">
        <v>10</v>
      </c>
      <c r="QB802">
        <v>2</v>
      </c>
      <c r="QC802">
        <v>5</v>
      </c>
      <c r="QD802">
        <v>8</v>
      </c>
      <c r="QE802">
        <v>8</v>
      </c>
      <c r="QF802">
        <v>8</v>
      </c>
      <c r="QG802">
        <v>88</v>
      </c>
      <c r="QP802">
        <v>88</v>
      </c>
      <c r="QY802">
        <v>2</v>
      </c>
      <c r="QZ802">
        <v>6</v>
      </c>
      <c r="RA802">
        <v>3</v>
      </c>
      <c r="RB802">
        <v>10</v>
      </c>
      <c r="RC802">
        <v>0</v>
      </c>
      <c r="RD802">
        <v>1</v>
      </c>
      <c r="RE802">
        <v>1</v>
      </c>
      <c r="RF802">
        <v>1</v>
      </c>
      <c r="RG802">
        <v>4</v>
      </c>
      <c r="RH802">
        <v>0</v>
      </c>
      <c r="RI802">
        <v>0</v>
      </c>
      <c r="RJ802">
        <v>4</v>
      </c>
      <c r="RK802">
        <v>0</v>
      </c>
      <c r="RL802">
        <v>0</v>
      </c>
      <c r="RM802">
        <v>4</v>
      </c>
      <c r="RN802">
        <v>4</v>
      </c>
      <c r="RO802">
        <v>88</v>
      </c>
      <c r="RP802">
        <v>88</v>
      </c>
      <c r="RQ802">
        <v>8</v>
      </c>
      <c r="RR802">
        <v>88</v>
      </c>
      <c r="RS802">
        <v>88</v>
      </c>
      <c r="RT802">
        <v>8</v>
      </c>
      <c r="RU802">
        <v>8</v>
      </c>
      <c r="RV802">
        <v>88</v>
      </c>
      <c r="RW802">
        <v>88</v>
      </c>
      <c r="RX802">
        <v>8</v>
      </c>
      <c r="RY802">
        <v>8</v>
      </c>
      <c r="RZ802">
        <v>0</v>
      </c>
      <c r="SA802">
        <v>0</v>
      </c>
      <c r="SB802">
        <v>4</v>
      </c>
      <c r="SC802">
        <v>3</v>
      </c>
      <c r="SD802">
        <v>0</v>
      </c>
      <c r="SE802">
        <v>0</v>
      </c>
      <c r="SF802">
        <v>4</v>
      </c>
      <c r="SG802">
        <v>3</v>
      </c>
      <c r="SH802">
        <v>88</v>
      </c>
      <c r="SI802">
        <v>0</v>
      </c>
      <c r="SJ802">
        <v>3</v>
      </c>
      <c r="SK802">
        <v>4</v>
      </c>
      <c r="SL802">
        <v>0</v>
      </c>
      <c r="SM802">
        <v>0</v>
      </c>
      <c r="SN802">
        <v>4</v>
      </c>
      <c r="SO802">
        <v>0</v>
      </c>
      <c r="SP802">
        <v>0</v>
      </c>
      <c r="SQ802">
        <v>4</v>
      </c>
      <c r="SR802">
        <v>4</v>
      </c>
      <c r="SS802">
        <v>0</v>
      </c>
      <c r="ST802">
        <v>0</v>
      </c>
      <c r="SU802">
        <v>4</v>
      </c>
      <c r="SV802">
        <v>0</v>
      </c>
      <c r="SW802">
        <v>0</v>
      </c>
      <c r="SX802">
        <v>4</v>
      </c>
      <c r="SY802">
        <v>4</v>
      </c>
      <c r="SZ802">
        <v>0</v>
      </c>
      <c r="TA802">
        <v>0</v>
      </c>
      <c r="TB802">
        <v>4</v>
      </c>
      <c r="TC802">
        <v>88</v>
      </c>
      <c r="TD802">
        <v>88</v>
      </c>
      <c r="TE802">
        <v>8</v>
      </c>
      <c r="TF802">
        <v>8</v>
      </c>
      <c r="TG802">
        <v>0</v>
      </c>
      <c r="TH802">
        <v>0</v>
      </c>
      <c r="TI802">
        <v>4</v>
      </c>
      <c r="TJ802">
        <v>3</v>
      </c>
      <c r="TK802">
        <v>0</v>
      </c>
      <c r="TL802">
        <v>0</v>
      </c>
      <c r="TM802">
        <v>4</v>
      </c>
      <c r="TN802">
        <v>3</v>
      </c>
      <c r="TO802">
        <v>0</v>
      </c>
      <c r="TP802">
        <v>0</v>
      </c>
      <c r="TQ802">
        <v>4</v>
      </c>
      <c r="TR802">
        <v>1</v>
      </c>
      <c r="TS802">
        <v>88</v>
      </c>
      <c r="TT802">
        <v>88</v>
      </c>
      <c r="TU802">
        <v>8</v>
      </c>
      <c r="TV802">
        <v>8</v>
      </c>
      <c r="TW802">
        <v>0</v>
      </c>
      <c r="TX802">
        <v>0</v>
      </c>
      <c r="TY802">
        <v>4</v>
      </c>
      <c r="TZ802">
        <v>0</v>
      </c>
      <c r="UA802">
        <v>0</v>
      </c>
      <c r="UB802">
        <v>4</v>
      </c>
      <c r="UC802">
        <v>88</v>
      </c>
      <c r="UD802">
        <v>88</v>
      </c>
      <c r="UE802">
        <v>8</v>
      </c>
      <c r="UF802">
        <v>0</v>
      </c>
      <c r="UG802">
        <v>0</v>
      </c>
      <c r="UH802">
        <v>4</v>
      </c>
      <c r="UI802">
        <v>0</v>
      </c>
      <c r="UJ802">
        <v>0</v>
      </c>
      <c r="UK802">
        <v>4</v>
      </c>
      <c r="UL802">
        <v>1</v>
      </c>
      <c r="UM802">
        <v>1</v>
      </c>
      <c r="UN802">
        <v>1</v>
      </c>
      <c r="UO802">
        <v>1</v>
      </c>
      <c r="UP802">
        <v>1</v>
      </c>
      <c r="UQ802">
        <v>1</v>
      </c>
      <c r="UR802">
        <v>1</v>
      </c>
      <c r="US802">
        <v>1</v>
      </c>
      <c r="UT802">
        <v>1</v>
      </c>
      <c r="UU802">
        <v>1</v>
      </c>
      <c r="UV802">
        <v>1</v>
      </c>
      <c r="UW802">
        <v>1</v>
      </c>
      <c r="UX802">
        <v>2</v>
      </c>
      <c r="UY802">
        <v>2</v>
      </c>
    </row>
    <row r="803" spans="1:571" x14ac:dyDescent="0.3">
      <c r="A803">
        <v>22</v>
      </c>
      <c r="B803">
        <v>535175.35</v>
      </c>
      <c r="C803">
        <v>3375525289</v>
      </c>
      <c r="D803">
        <v>3</v>
      </c>
      <c r="E803">
        <v>0.65</v>
      </c>
      <c r="F803">
        <v>555.57000000000005</v>
      </c>
      <c r="G803">
        <v>566.29</v>
      </c>
      <c r="H803">
        <v>130</v>
      </c>
      <c r="I803">
        <v>1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1</v>
      </c>
      <c r="Q803">
        <v>2</v>
      </c>
      <c r="R803">
        <v>3</v>
      </c>
      <c r="S803">
        <v>3</v>
      </c>
      <c r="T803">
        <v>4</v>
      </c>
      <c r="U803">
        <v>1</v>
      </c>
      <c r="V803">
        <v>1</v>
      </c>
      <c r="W803">
        <v>90.5</v>
      </c>
      <c r="X803">
        <v>1</v>
      </c>
      <c r="Y803">
        <v>1</v>
      </c>
      <c r="Z803">
        <v>0</v>
      </c>
      <c r="AA803">
        <v>70</v>
      </c>
      <c r="AB803">
        <v>67</v>
      </c>
      <c r="AC803">
        <v>3</v>
      </c>
      <c r="AD803">
        <v>774</v>
      </c>
      <c r="AE803">
        <v>16963</v>
      </c>
      <c r="AF803">
        <v>66</v>
      </c>
      <c r="AG803" t="s">
        <v>577</v>
      </c>
      <c r="AH803">
        <v>62</v>
      </c>
      <c r="AI803" t="s">
        <v>577</v>
      </c>
      <c r="AJ803">
        <v>7.5</v>
      </c>
      <c r="AK803">
        <v>3</v>
      </c>
      <c r="AL803">
        <v>25041</v>
      </c>
      <c r="AM803">
        <v>2792</v>
      </c>
      <c r="AN803">
        <v>3321</v>
      </c>
      <c r="AO803">
        <v>32271</v>
      </c>
      <c r="AP803">
        <v>3141</v>
      </c>
      <c r="AQ803">
        <v>29816</v>
      </c>
      <c r="AR803">
        <v>2935</v>
      </c>
      <c r="AS803">
        <v>27001</v>
      </c>
      <c r="AT803">
        <v>10.6</v>
      </c>
      <c r="AU803">
        <v>6.5</v>
      </c>
      <c r="AV803">
        <v>6.5</v>
      </c>
      <c r="AW803">
        <v>90</v>
      </c>
      <c r="AX803">
        <v>4</v>
      </c>
      <c r="AY803">
        <v>2592</v>
      </c>
      <c r="AZ803">
        <v>0</v>
      </c>
      <c r="BA803">
        <v>2</v>
      </c>
      <c r="BB803">
        <v>18948</v>
      </c>
      <c r="BC803">
        <v>34209</v>
      </c>
      <c r="BD803">
        <v>46209</v>
      </c>
      <c r="BE803">
        <v>0</v>
      </c>
      <c r="BF803">
        <v>0</v>
      </c>
      <c r="BI803">
        <v>7</v>
      </c>
      <c r="BJ803">
        <v>0</v>
      </c>
      <c r="BK803">
        <v>1</v>
      </c>
      <c r="BL803">
        <v>1</v>
      </c>
      <c r="BM803">
        <v>0</v>
      </c>
      <c r="BN803">
        <v>1</v>
      </c>
      <c r="BO803">
        <v>0</v>
      </c>
      <c r="BP803">
        <v>1</v>
      </c>
      <c r="BQ803">
        <v>3</v>
      </c>
      <c r="BR803">
        <v>1</v>
      </c>
      <c r="BS803">
        <v>0</v>
      </c>
      <c r="BT803">
        <v>2</v>
      </c>
      <c r="BU803">
        <v>1</v>
      </c>
      <c r="BV803">
        <v>0</v>
      </c>
      <c r="BW803">
        <v>4</v>
      </c>
      <c r="BX803">
        <v>8</v>
      </c>
      <c r="BY803">
        <v>4</v>
      </c>
      <c r="BZ803">
        <v>0</v>
      </c>
      <c r="CA803">
        <v>2</v>
      </c>
      <c r="CB803">
        <v>1</v>
      </c>
      <c r="CC803">
        <v>2</v>
      </c>
      <c r="CD803">
        <v>1</v>
      </c>
      <c r="CE803">
        <v>1</v>
      </c>
      <c r="CF803">
        <v>1</v>
      </c>
      <c r="CG803">
        <v>88</v>
      </c>
      <c r="CH803">
        <v>88</v>
      </c>
      <c r="CI803">
        <v>4</v>
      </c>
      <c r="CJ803">
        <v>1</v>
      </c>
      <c r="CK803">
        <v>2</v>
      </c>
      <c r="CW803">
        <v>0</v>
      </c>
      <c r="CX803">
        <v>0</v>
      </c>
      <c r="CY803">
        <v>0</v>
      </c>
      <c r="CZ803">
        <v>1</v>
      </c>
      <c r="DA803">
        <v>1</v>
      </c>
      <c r="DB803">
        <v>1</v>
      </c>
      <c r="DC803">
        <v>8</v>
      </c>
      <c r="DD803">
        <v>1</v>
      </c>
      <c r="DE803">
        <v>1</v>
      </c>
      <c r="DF803">
        <v>2</v>
      </c>
      <c r="DG803">
        <v>4</v>
      </c>
      <c r="DH803">
        <v>4</v>
      </c>
      <c r="DI803">
        <v>4</v>
      </c>
      <c r="DK803">
        <v>5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Q803">
        <v>1</v>
      </c>
      <c r="ER803">
        <v>0</v>
      </c>
      <c r="ES803">
        <v>0</v>
      </c>
      <c r="ET803">
        <v>0</v>
      </c>
      <c r="EU803">
        <v>55</v>
      </c>
      <c r="EV803">
        <v>0</v>
      </c>
      <c r="EW803">
        <v>0</v>
      </c>
      <c r="EY803">
        <v>0</v>
      </c>
      <c r="EZ803">
        <v>88</v>
      </c>
      <c r="FA803">
        <v>88</v>
      </c>
      <c r="FB803">
        <v>0</v>
      </c>
      <c r="FC803">
        <v>88</v>
      </c>
      <c r="FD803">
        <v>88</v>
      </c>
      <c r="FE803">
        <v>88</v>
      </c>
      <c r="FG803">
        <v>88</v>
      </c>
      <c r="FH803">
        <v>0</v>
      </c>
      <c r="FI803">
        <v>0</v>
      </c>
      <c r="FJ803">
        <v>0</v>
      </c>
      <c r="FK803">
        <v>55</v>
      </c>
      <c r="FL803">
        <v>55</v>
      </c>
      <c r="FM803">
        <v>55</v>
      </c>
      <c r="FO803">
        <v>55</v>
      </c>
      <c r="FP803">
        <v>88</v>
      </c>
      <c r="FQ803">
        <v>88</v>
      </c>
      <c r="FR803">
        <v>88</v>
      </c>
      <c r="FS803">
        <v>88</v>
      </c>
      <c r="FT803">
        <v>88</v>
      </c>
      <c r="FU803">
        <v>88</v>
      </c>
      <c r="FW803">
        <v>88</v>
      </c>
      <c r="FX803">
        <v>1</v>
      </c>
      <c r="FY803">
        <v>1</v>
      </c>
      <c r="FZ803">
        <v>1</v>
      </c>
      <c r="GA803">
        <v>1</v>
      </c>
      <c r="GB803">
        <v>1</v>
      </c>
      <c r="GC803">
        <v>1</v>
      </c>
      <c r="GE803">
        <v>1</v>
      </c>
      <c r="GF803">
        <v>1</v>
      </c>
      <c r="GG803">
        <v>1</v>
      </c>
      <c r="GH803">
        <v>1</v>
      </c>
      <c r="GI803">
        <v>1</v>
      </c>
      <c r="GJ803">
        <v>1</v>
      </c>
      <c r="GK803">
        <v>1</v>
      </c>
      <c r="GM803">
        <v>1</v>
      </c>
      <c r="GN803">
        <v>1</v>
      </c>
      <c r="GO803">
        <v>1</v>
      </c>
      <c r="GP803">
        <v>1</v>
      </c>
      <c r="GQ803">
        <v>1</v>
      </c>
      <c r="GR803">
        <v>1</v>
      </c>
      <c r="GS803">
        <v>1</v>
      </c>
      <c r="GU803">
        <v>1</v>
      </c>
      <c r="GV803">
        <v>1</v>
      </c>
      <c r="GW803">
        <v>1</v>
      </c>
      <c r="GX803">
        <v>1</v>
      </c>
      <c r="GY803">
        <v>1</v>
      </c>
      <c r="GZ803">
        <v>1</v>
      </c>
      <c r="HA803">
        <v>1</v>
      </c>
      <c r="HC803">
        <v>1</v>
      </c>
      <c r="HD803">
        <v>1</v>
      </c>
      <c r="HE803">
        <v>1</v>
      </c>
      <c r="HF803">
        <v>1</v>
      </c>
      <c r="HG803">
        <v>1</v>
      </c>
      <c r="HH803">
        <v>1</v>
      </c>
      <c r="HJ803">
        <v>1</v>
      </c>
      <c r="HK803">
        <v>1</v>
      </c>
      <c r="HL803">
        <v>1</v>
      </c>
      <c r="HM803">
        <v>1</v>
      </c>
      <c r="HN803">
        <v>1</v>
      </c>
      <c r="HO803">
        <v>1</v>
      </c>
      <c r="HQ803">
        <v>1</v>
      </c>
      <c r="HR803">
        <v>8</v>
      </c>
      <c r="HS803">
        <v>1</v>
      </c>
      <c r="HT803">
        <v>1</v>
      </c>
      <c r="HU803">
        <v>1</v>
      </c>
      <c r="HV803">
        <v>1</v>
      </c>
      <c r="HW803">
        <v>1</v>
      </c>
      <c r="HY803">
        <v>1</v>
      </c>
      <c r="HZ803">
        <v>1</v>
      </c>
      <c r="IA803">
        <v>1</v>
      </c>
      <c r="IB803">
        <v>1</v>
      </c>
      <c r="IC803">
        <v>1</v>
      </c>
      <c r="ID803">
        <v>1</v>
      </c>
      <c r="IF803">
        <v>1</v>
      </c>
      <c r="IG803">
        <v>1</v>
      </c>
      <c r="IH803">
        <v>1</v>
      </c>
      <c r="II803">
        <v>1</v>
      </c>
      <c r="IJ803">
        <v>1</v>
      </c>
      <c r="IK803">
        <v>1</v>
      </c>
      <c r="IL803">
        <v>1</v>
      </c>
      <c r="IN803">
        <v>1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F803">
        <v>0</v>
      </c>
      <c r="JG803">
        <v>0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X803">
        <v>0</v>
      </c>
      <c r="JY803">
        <v>0</v>
      </c>
      <c r="JZ803">
        <v>0</v>
      </c>
      <c r="KA803">
        <v>0</v>
      </c>
      <c r="KB803">
        <v>5</v>
      </c>
      <c r="KC803">
        <v>2</v>
      </c>
      <c r="KD803">
        <v>0</v>
      </c>
      <c r="KE803">
        <v>88</v>
      </c>
      <c r="KF803">
        <v>1</v>
      </c>
      <c r="KG803">
        <v>1</v>
      </c>
      <c r="KH803">
        <v>1</v>
      </c>
      <c r="KI803">
        <v>1</v>
      </c>
      <c r="KJ803">
        <v>1</v>
      </c>
      <c r="KK803">
        <v>2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1</v>
      </c>
      <c r="KR803">
        <v>1</v>
      </c>
      <c r="KS803">
        <v>2</v>
      </c>
      <c r="KT803">
        <v>1</v>
      </c>
      <c r="KU803">
        <v>1</v>
      </c>
      <c r="KV803">
        <v>1</v>
      </c>
      <c r="KW803">
        <v>3</v>
      </c>
      <c r="KX803">
        <v>1</v>
      </c>
      <c r="KY803">
        <v>7</v>
      </c>
      <c r="KZ803">
        <v>1</v>
      </c>
      <c r="LA803">
        <v>1</v>
      </c>
      <c r="LB803">
        <v>1</v>
      </c>
      <c r="LC803">
        <v>3</v>
      </c>
      <c r="LD803">
        <v>0</v>
      </c>
      <c r="LE803">
        <v>0</v>
      </c>
      <c r="LF803">
        <v>0</v>
      </c>
      <c r="LG803">
        <v>2</v>
      </c>
      <c r="LH803">
        <v>4</v>
      </c>
      <c r="LI803">
        <v>1</v>
      </c>
      <c r="LJ803">
        <v>1</v>
      </c>
      <c r="LK803">
        <v>1</v>
      </c>
      <c r="LL803">
        <v>2</v>
      </c>
      <c r="LM803">
        <v>8</v>
      </c>
      <c r="LN803">
        <v>1</v>
      </c>
      <c r="LO803">
        <v>1</v>
      </c>
      <c r="LP803">
        <v>1</v>
      </c>
      <c r="LQ803">
        <v>1</v>
      </c>
      <c r="LR803">
        <v>1</v>
      </c>
      <c r="LS803">
        <v>8</v>
      </c>
      <c r="LT803">
        <v>1</v>
      </c>
      <c r="LU803">
        <v>2</v>
      </c>
      <c r="LV803">
        <v>0</v>
      </c>
      <c r="LW803">
        <v>0</v>
      </c>
      <c r="LX803">
        <v>0</v>
      </c>
      <c r="LY803">
        <v>0</v>
      </c>
      <c r="LZ803">
        <v>7</v>
      </c>
      <c r="MA803">
        <v>1</v>
      </c>
      <c r="MB803">
        <v>0</v>
      </c>
      <c r="MC803">
        <v>0</v>
      </c>
      <c r="MD803">
        <v>0</v>
      </c>
      <c r="ME803">
        <v>5</v>
      </c>
      <c r="MF803">
        <v>1</v>
      </c>
      <c r="MG803">
        <v>1</v>
      </c>
      <c r="MH803">
        <v>1</v>
      </c>
      <c r="MI803">
        <v>1</v>
      </c>
      <c r="MJ803">
        <v>1</v>
      </c>
      <c r="MK803">
        <v>4</v>
      </c>
      <c r="ML803">
        <v>1</v>
      </c>
      <c r="MM803">
        <v>1</v>
      </c>
      <c r="MN803">
        <v>8</v>
      </c>
      <c r="MO803">
        <v>8</v>
      </c>
      <c r="MP803">
        <v>8</v>
      </c>
      <c r="MQ803">
        <v>8</v>
      </c>
      <c r="MR803">
        <v>8</v>
      </c>
      <c r="MS803">
        <v>8</v>
      </c>
      <c r="MT803">
        <v>1</v>
      </c>
      <c r="MU803">
        <v>1</v>
      </c>
      <c r="MV803">
        <v>0</v>
      </c>
      <c r="MW803">
        <v>0</v>
      </c>
      <c r="MX803">
        <v>5</v>
      </c>
      <c r="MY803">
        <v>1</v>
      </c>
      <c r="MZ803">
        <v>0</v>
      </c>
      <c r="NA803">
        <v>8</v>
      </c>
      <c r="NB803">
        <v>8</v>
      </c>
      <c r="NC803">
        <v>1</v>
      </c>
      <c r="ND803">
        <v>7</v>
      </c>
      <c r="NE803">
        <v>2</v>
      </c>
      <c r="NF803">
        <v>2</v>
      </c>
      <c r="NG803">
        <v>8</v>
      </c>
      <c r="NH803">
        <v>8</v>
      </c>
      <c r="NI803">
        <v>888</v>
      </c>
      <c r="NJ803">
        <v>8</v>
      </c>
      <c r="NK803">
        <v>4</v>
      </c>
      <c r="NL803">
        <v>4</v>
      </c>
      <c r="NM803">
        <v>2</v>
      </c>
      <c r="PI803">
        <v>1</v>
      </c>
      <c r="PJ803">
        <v>2</v>
      </c>
      <c r="PK803">
        <v>3</v>
      </c>
      <c r="PL803">
        <v>1</v>
      </c>
      <c r="PM803">
        <v>8</v>
      </c>
      <c r="PN803">
        <v>8</v>
      </c>
      <c r="PO803">
        <v>1</v>
      </c>
      <c r="PP803">
        <v>0</v>
      </c>
      <c r="PQ803">
        <v>10</v>
      </c>
      <c r="PR803">
        <v>8</v>
      </c>
      <c r="PZ803">
        <v>1</v>
      </c>
      <c r="QA803">
        <v>10</v>
      </c>
      <c r="QB803">
        <v>2</v>
      </c>
      <c r="QC803">
        <v>5</v>
      </c>
      <c r="QD803">
        <v>8</v>
      </c>
      <c r="QE803">
        <v>8</v>
      </c>
      <c r="QF803">
        <v>8</v>
      </c>
      <c r="QG803">
        <v>88</v>
      </c>
      <c r="QP803">
        <v>88</v>
      </c>
      <c r="QY803">
        <v>3</v>
      </c>
      <c r="QZ803">
        <v>6</v>
      </c>
      <c r="RA803">
        <v>3</v>
      </c>
      <c r="RB803">
        <v>10</v>
      </c>
      <c r="RC803">
        <v>0</v>
      </c>
      <c r="RD803">
        <v>1</v>
      </c>
      <c r="RE803">
        <v>1</v>
      </c>
      <c r="RF803">
        <v>2</v>
      </c>
      <c r="RG803">
        <v>4</v>
      </c>
      <c r="RH803">
        <v>0</v>
      </c>
      <c r="RI803">
        <v>0</v>
      </c>
      <c r="RJ803">
        <v>4</v>
      </c>
      <c r="RK803">
        <v>0</v>
      </c>
      <c r="RL803">
        <v>0</v>
      </c>
      <c r="RM803">
        <v>4</v>
      </c>
      <c r="RN803">
        <v>4</v>
      </c>
      <c r="RO803">
        <v>88</v>
      </c>
      <c r="RP803">
        <v>88</v>
      </c>
      <c r="RQ803">
        <v>8</v>
      </c>
      <c r="RR803">
        <v>88</v>
      </c>
      <c r="RS803">
        <v>88</v>
      </c>
      <c r="RT803">
        <v>8</v>
      </c>
      <c r="RU803">
        <v>8</v>
      </c>
      <c r="RV803">
        <v>88</v>
      </c>
      <c r="RW803">
        <v>88</v>
      </c>
      <c r="RX803">
        <v>8</v>
      </c>
      <c r="RY803">
        <v>8</v>
      </c>
      <c r="RZ803">
        <v>0</v>
      </c>
      <c r="SA803">
        <v>0</v>
      </c>
      <c r="SB803">
        <v>4</v>
      </c>
      <c r="SC803">
        <v>3</v>
      </c>
      <c r="SD803">
        <v>0</v>
      </c>
      <c r="SE803">
        <v>0</v>
      </c>
      <c r="SF803">
        <v>4</v>
      </c>
      <c r="SG803">
        <v>3</v>
      </c>
      <c r="SH803">
        <v>88</v>
      </c>
      <c r="SI803">
        <v>55</v>
      </c>
      <c r="SJ803">
        <v>1</v>
      </c>
      <c r="SK803">
        <v>3</v>
      </c>
      <c r="SL803">
        <v>0</v>
      </c>
      <c r="SM803">
        <v>0</v>
      </c>
      <c r="SN803">
        <v>4</v>
      </c>
      <c r="SO803">
        <v>0</v>
      </c>
      <c r="SP803">
        <v>0</v>
      </c>
      <c r="SQ803">
        <v>4</v>
      </c>
      <c r="SR803">
        <v>4</v>
      </c>
      <c r="SS803">
        <v>0</v>
      </c>
      <c r="ST803">
        <v>0</v>
      </c>
      <c r="SU803">
        <v>4</v>
      </c>
      <c r="SV803">
        <v>0</v>
      </c>
      <c r="SW803">
        <v>0</v>
      </c>
      <c r="SX803">
        <v>4</v>
      </c>
      <c r="SY803">
        <v>4</v>
      </c>
      <c r="SZ803">
        <v>0</v>
      </c>
      <c r="TA803">
        <v>0</v>
      </c>
      <c r="TB803">
        <v>4</v>
      </c>
      <c r="TC803">
        <v>88</v>
      </c>
      <c r="TD803">
        <v>88</v>
      </c>
      <c r="TE803">
        <v>8</v>
      </c>
      <c r="TF803">
        <v>8</v>
      </c>
      <c r="TG803">
        <v>0</v>
      </c>
      <c r="TH803">
        <v>0</v>
      </c>
      <c r="TI803">
        <v>4</v>
      </c>
      <c r="TJ803">
        <v>3</v>
      </c>
      <c r="TK803">
        <v>0</v>
      </c>
      <c r="TL803">
        <v>0</v>
      </c>
      <c r="TM803">
        <v>4</v>
      </c>
      <c r="TN803">
        <v>3</v>
      </c>
      <c r="TO803">
        <v>0</v>
      </c>
      <c r="TP803">
        <v>0</v>
      </c>
      <c r="TQ803">
        <v>4</v>
      </c>
      <c r="TR803">
        <v>1</v>
      </c>
      <c r="TS803">
        <v>88</v>
      </c>
      <c r="TT803">
        <v>88</v>
      </c>
      <c r="TU803">
        <v>8</v>
      </c>
      <c r="TV803">
        <v>8</v>
      </c>
      <c r="TW803">
        <v>0</v>
      </c>
      <c r="TX803">
        <v>0</v>
      </c>
      <c r="TY803">
        <v>4</v>
      </c>
      <c r="TZ803">
        <v>0</v>
      </c>
      <c r="UA803">
        <v>0</v>
      </c>
      <c r="UB803">
        <v>4</v>
      </c>
      <c r="UC803">
        <v>88</v>
      </c>
      <c r="UD803">
        <v>88</v>
      </c>
      <c r="UE803">
        <v>8</v>
      </c>
      <c r="UF803">
        <v>0</v>
      </c>
      <c r="UG803">
        <v>0</v>
      </c>
      <c r="UH803">
        <v>4</v>
      </c>
      <c r="UI803">
        <v>0</v>
      </c>
      <c r="UJ803">
        <v>0</v>
      </c>
      <c r="UK803">
        <v>4</v>
      </c>
      <c r="UL803">
        <v>1</v>
      </c>
      <c r="UM803">
        <v>1</v>
      </c>
      <c r="UN803">
        <v>1</v>
      </c>
      <c r="UO803">
        <v>1</v>
      </c>
      <c r="UP803">
        <v>1</v>
      </c>
      <c r="UQ803">
        <v>1</v>
      </c>
      <c r="UR803">
        <v>1</v>
      </c>
      <c r="US803">
        <v>1</v>
      </c>
      <c r="UT803">
        <v>1</v>
      </c>
      <c r="UU803">
        <v>1</v>
      </c>
      <c r="UV803">
        <v>1</v>
      </c>
      <c r="UW803">
        <v>1</v>
      </c>
      <c r="UX803">
        <v>2</v>
      </c>
      <c r="UY803">
        <v>2</v>
      </c>
    </row>
    <row r="804" spans="1:571" x14ac:dyDescent="0.3">
      <c r="A804">
        <v>22</v>
      </c>
      <c r="B804">
        <v>535548.15</v>
      </c>
      <c r="C804">
        <v>7326290467</v>
      </c>
      <c r="D804">
        <v>3</v>
      </c>
      <c r="E804">
        <v>0.52</v>
      </c>
      <c r="F804">
        <v>440.72</v>
      </c>
      <c r="G804">
        <v>449.22</v>
      </c>
      <c r="H804">
        <v>355</v>
      </c>
      <c r="I804">
        <v>2</v>
      </c>
      <c r="J804">
        <v>1</v>
      </c>
      <c r="K804">
        <v>0</v>
      </c>
      <c r="L804">
        <v>0</v>
      </c>
      <c r="M804">
        <v>1</v>
      </c>
      <c r="N804">
        <v>1</v>
      </c>
      <c r="O804">
        <v>0</v>
      </c>
      <c r="P804">
        <v>1</v>
      </c>
      <c r="Q804">
        <v>1</v>
      </c>
      <c r="R804">
        <v>3</v>
      </c>
      <c r="S804">
        <v>2</v>
      </c>
      <c r="T804">
        <v>1</v>
      </c>
      <c r="U804">
        <v>1</v>
      </c>
      <c r="V804">
        <v>0</v>
      </c>
      <c r="W804">
        <v>85.4</v>
      </c>
      <c r="X804">
        <v>4</v>
      </c>
      <c r="Y804">
        <v>1</v>
      </c>
      <c r="Z804">
        <v>1</v>
      </c>
      <c r="AA804">
        <v>45</v>
      </c>
      <c r="AB804">
        <v>48</v>
      </c>
      <c r="AC804">
        <v>4</v>
      </c>
      <c r="AD804">
        <v>1098</v>
      </c>
      <c r="AE804">
        <v>20114</v>
      </c>
      <c r="AF804">
        <v>44</v>
      </c>
      <c r="AG804" t="s">
        <v>579</v>
      </c>
      <c r="AH804">
        <v>35</v>
      </c>
      <c r="AI804" t="s">
        <v>579</v>
      </c>
      <c r="AJ804">
        <v>4.4000000000000004</v>
      </c>
      <c r="AK804">
        <v>2</v>
      </c>
      <c r="AL804">
        <v>33113</v>
      </c>
      <c r="AM804">
        <v>3076</v>
      </c>
      <c r="AN804">
        <v>3883</v>
      </c>
      <c r="AO804">
        <v>43773</v>
      </c>
      <c r="AP804">
        <v>3480</v>
      </c>
      <c r="AQ804">
        <v>38456</v>
      </c>
      <c r="AR804">
        <v>3414</v>
      </c>
      <c r="AS804">
        <v>37576</v>
      </c>
      <c r="AT804">
        <v>13.1</v>
      </c>
      <c r="AU804">
        <v>12.8</v>
      </c>
      <c r="AV804">
        <v>10.6</v>
      </c>
      <c r="AW804">
        <v>50</v>
      </c>
      <c r="AX804">
        <v>1</v>
      </c>
      <c r="AY804">
        <v>3684</v>
      </c>
      <c r="AZ804">
        <v>0</v>
      </c>
      <c r="BA804">
        <v>3</v>
      </c>
      <c r="BB804">
        <v>9472</v>
      </c>
      <c r="BC804">
        <v>17482</v>
      </c>
      <c r="BD804">
        <v>17482</v>
      </c>
      <c r="BE804">
        <v>0</v>
      </c>
      <c r="BF804">
        <v>0</v>
      </c>
      <c r="BI804">
        <v>3</v>
      </c>
      <c r="BJ804">
        <v>0</v>
      </c>
      <c r="BK804">
        <v>1</v>
      </c>
      <c r="BL804">
        <v>0</v>
      </c>
      <c r="BM804">
        <v>0</v>
      </c>
      <c r="BN804">
        <v>1</v>
      </c>
      <c r="BO804">
        <v>0</v>
      </c>
      <c r="BP804">
        <v>0</v>
      </c>
      <c r="BQ804">
        <v>1</v>
      </c>
      <c r="BR804">
        <v>1</v>
      </c>
      <c r="BS804">
        <v>0</v>
      </c>
      <c r="BT804">
        <v>2</v>
      </c>
      <c r="BU804">
        <v>5</v>
      </c>
      <c r="BV804">
        <v>0</v>
      </c>
      <c r="BW804">
        <v>5</v>
      </c>
      <c r="BX804">
        <v>8</v>
      </c>
      <c r="BY804">
        <v>1</v>
      </c>
      <c r="BZ804">
        <v>0</v>
      </c>
      <c r="CA804">
        <v>3</v>
      </c>
      <c r="CB804">
        <v>2</v>
      </c>
      <c r="CC804">
        <v>1</v>
      </c>
      <c r="CD804">
        <v>2</v>
      </c>
      <c r="CE804">
        <v>2</v>
      </c>
      <c r="CF804">
        <v>2</v>
      </c>
      <c r="CG804">
        <v>88</v>
      </c>
      <c r="CH804">
        <v>88</v>
      </c>
      <c r="CI804">
        <v>3</v>
      </c>
      <c r="CJ804">
        <v>2</v>
      </c>
      <c r="CK804">
        <v>2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8</v>
      </c>
      <c r="DC804">
        <v>8</v>
      </c>
      <c r="DD804">
        <v>0</v>
      </c>
      <c r="DE804">
        <v>1</v>
      </c>
      <c r="DF804">
        <v>4</v>
      </c>
      <c r="DG804">
        <v>4</v>
      </c>
      <c r="DH804">
        <v>3</v>
      </c>
      <c r="DK804">
        <v>5</v>
      </c>
      <c r="DL804">
        <v>0</v>
      </c>
      <c r="DM804">
        <v>0</v>
      </c>
      <c r="DN804">
        <v>0</v>
      </c>
      <c r="DO804">
        <v>0</v>
      </c>
      <c r="DP804">
        <v>0</v>
      </c>
      <c r="DS804">
        <v>0</v>
      </c>
      <c r="DT804">
        <v>55</v>
      </c>
      <c r="DU804">
        <v>55</v>
      </c>
      <c r="DV804">
        <v>55</v>
      </c>
      <c r="DW804">
        <v>55</v>
      </c>
      <c r="DX804">
        <v>0</v>
      </c>
      <c r="EA804">
        <v>55</v>
      </c>
      <c r="EB804">
        <v>55</v>
      </c>
      <c r="EC804">
        <v>0</v>
      </c>
      <c r="ED804">
        <v>55</v>
      </c>
      <c r="EE804">
        <v>0</v>
      </c>
      <c r="EF804">
        <v>0</v>
      </c>
      <c r="EI804">
        <v>0</v>
      </c>
      <c r="EJ804">
        <v>0</v>
      </c>
      <c r="EK804">
        <v>55</v>
      </c>
      <c r="EL804">
        <v>0</v>
      </c>
      <c r="EM804">
        <v>0</v>
      </c>
      <c r="EN804">
        <v>0</v>
      </c>
      <c r="EQ804">
        <v>55</v>
      </c>
      <c r="ER804">
        <v>0</v>
      </c>
      <c r="ES804">
        <v>0</v>
      </c>
      <c r="ET804">
        <v>55</v>
      </c>
      <c r="EU804">
        <v>0</v>
      </c>
      <c r="EV804">
        <v>0</v>
      </c>
      <c r="EY804">
        <v>55</v>
      </c>
      <c r="EZ804">
        <v>88</v>
      </c>
      <c r="FA804">
        <v>88</v>
      </c>
      <c r="FB804">
        <v>88</v>
      </c>
      <c r="FC804">
        <v>88</v>
      </c>
      <c r="FD804">
        <v>88</v>
      </c>
      <c r="FG804">
        <v>88</v>
      </c>
      <c r="FH804">
        <v>0</v>
      </c>
      <c r="FI804">
        <v>0</v>
      </c>
      <c r="FJ804">
        <v>0</v>
      </c>
      <c r="FK804">
        <v>0</v>
      </c>
      <c r="FL804">
        <v>0</v>
      </c>
      <c r="FO804">
        <v>0</v>
      </c>
      <c r="FP804">
        <v>88</v>
      </c>
      <c r="FQ804">
        <v>0</v>
      </c>
      <c r="FR804">
        <v>0</v>
      </c>
      <c r="FS804">
        <v>88</v>
      </c>
      <c r="FT804">
        <v>88</v>
      </c>
      <c r="FW804">
        <v>88</v>
      </c>
      <c r="FX804">
        <v>1</v>
      </c>
      <c r="FY804">
        <v>1</v>
      </c>
      <c r="FZ804">
        <v>1</v>
      </c>
      <c r="GA804">
        <v>1</v>
      </c>
      <c r="GB804">
        <v>1</v>
      </c>
      <c r="GE804">
        <v>1</v>
      </c>
      <c r="GF804">
        <v>1</v>
      </c>
      <c r="GG804">
        <v>1</v>
      </c>
      <c r="GH804">
        <v>1</v>
      </c>
      <c r="GI804">
        <v>1</v>
      </c>
      <c r="GJ804">
        <v>1</v>
      </c>
      <c r="GM804">
        <v>1</v>
      </c>
      <c r="GN804">
        <v>1</v>
      </c>
      <c r="GO804">
        <v>1</v>
      </c>
      <c r="GP804">
        <v>1</v>
      </c>
      <c r="GQ804">
        <v>1</v>
      </c>
      <c r="GR804">
        <v>1</v>
      </c>
      <c r="GU804">
        <v>1</v>
      </c>
      <c r="GV804">
        <v>1</v>
      </c>
      <c r="GW804">
        <v>1</v>
      </c>
      <c r="GX804">
        <v>1</v>
      </c>
      <c r="GY804">
        <v>1</v>
      </c>
      <c r="GZ804">
        <v>1</v>
      </c>
      <c r="HC804">
        <v>1</v>
      </c>
      <c r="HD804">
        <v>1</v>
      </c>
      <c r="HE804">
        <v>1</v>
      </c>
      <c r="HF804">
        <v>1</v>
      </c>
      <c r="HG804">
        <v>1</v>
      </c>
      <c r="HJ804">
        <v>1</v>
      </c>
      <c r="HK804">
        <v>1</v>
      </c>
      <c r="HL804">
        <v>1</v>
      </c>
      <c r="HM804">
        <v>1</v>
      </c>
      <c r="HN804">
        <v>1</v>
      </c>
      <c r="HQ804">
        <v>1</v>
      </c>
      <c r="HR804">
        <v>8</v>
      </c>
      <c r="HS804">
        <v>1</v>
      </c>
      <c r="HT804">
        <v>2</v>
      </c>
      <c r="HU804">
        <v>2</v>
      </c>
      <c r="HV804">
        <v>1</v>
      </c>
      <c r="HY804">
        <v>8</v>
      </c>
      <c r="HZ804">
        <v>1</v>
      </c>
      <c r="IA804">
        <v>1</v>
      </c>
      <c r="IB804">
        <v>1</v>
      </c>
      <c r="IC804">
        <v>1</v>
      </c>
      <c r="IF804">
        <v>4</v>
      </c>
      <c r="IG804">
        <v>1</v>
      </c>
      <c r="IH804">
        <v>1</v>
      </c>
      <c r="II804">
        <v>1</v>
      </c>
      <c r="IJ804">
        <v>1</v>
      </c>
      <c r="IK804">
        <v>1</v>
      </c>
      <c r="IN804">
        <v>1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F804">
        <v>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X804">
        <v>0</v>
      </c>
      <c r="JY804">
        <v>0</v>
      </c>
      <c r="JZ804">
        <v>88</v>
      </c>
      <c r="KA804">
        <v>88</v>
      </c>
      <c r="KB804">
        <v>4</v>
      </c>
      <c r="KC804">
        <v>1</v>
      </c>
      <c r="KD804">
        <v>0</v>
      </c>
      <c r="KE804">
        <v>88</v>
      </c>
      <c r="KF804">
        <v>1</v>
      </c>
      <c r="KG804">
        <v>1</v>
      </c>
      <c r="KH804">
        <v>1</v>
      </c>
      <c r="KI804">
        <v>1</v>
      </c>
      <c r="KJ804">
        <v>1</v>
      </c>
      <c r="KK804">
        <v>1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2</v>
      </c>
      <c r="KR804">
        <v>1</v>
      </c>
      <c r="KS804">
        <v>1</v>
      </c>
      <c r="KT804">
        <v>1</v>
      </c>
      <c r="KU804">
        <v>1</v>
      </c>
      <c r="KV804">
        <v>1</v>
      </c>
      <c r="KW804">
        <v>2</v>
      </c>
      <c r="KX804">
        <v>2</v>
      </c>
      <c r="KY804">
        <v>7</v>
      </c>
      <c r="KZ804">
        <v>1</v>
      </c>
      <c r="LA804">
        <v>1</v>
      </c>
      <c r="LB804">
        <v>1</v>
      </c>
      <c r="LC804">
        <v>2</v>
      </c>
      <c r="LD804">
        <v>0</v>
      </c>
      <c r="LE804">
        <v>0</v>
      </c>
      <c r="LF804">
        <v>0</v>
      </c>
      <c r="LG804">
        <v>1</v>
      </c>
      <c r="LH804">
        <v>4</v>
      </c>
      <c r="LI804">
        <v>1</v>
      </c>
      <c r="LJ804">
        <v>1</v>
      </c>
      <c r="LK804">
        <v>1</v>
      </c>
      <c r="LL804">
        <v>1</v>
      </c>
      <c r="LM804">
        <v>8</v>
      </c>
      <c r="LN804">
        <v>1</v>
      </c>
      <c r="LO804">
        <v>1</v>
      </c>
      <c r="LP804">
        <v>1</v>
      </c>
      <c r="LQ804">
        <v>1</v>
      </c>
      <c r="LR804">
        <v>1</v>
      </c>
      <c r="LS804">
        <v>4</v>
      </c>
      <c r="LT804">
        <v>1</v>
      </c>
      <c r="LU804">
        <v>4</v>
      </c>
      <c r="LV804">
        <v>0</v>
      </c>
      <c r="LW804">
        <v>0</v>
      </c>
      <c r="LX804">
        <v>0</v>
      </c>
      <c r="LY804">
        <v>0</v>
      </c>
      <c r="LZ804">
        <v>10</v>
      </c>
      <c r="MA804">
        <v>1</v>
      </c>
      <c r="MB804">
        <v>0</v>
      </c>
      <c r="MC804">
        <v>2</v>
      </c>
      <c r="MD804">
        <v>0</v>
      </c>
      <c r="ME804">
        <v>1</v>
      </c>
      <c r="MF804">
        <v>1</v>
      </c>
      <c r="MG804">
        <v>1</v>
      </c>
      <c r="MH804">
        <v>1</v>
      </c>
      <c r="MI804">
        <v>4</v>
      </c>
      <c r="MJ804">
        <v>1</v>
      </c>
      <c r="MK804">
        <v>1</v>
      </c>
      <c r="ML804">
        <v>1</v>
      </c>
      <c r="MM804">
        <v>1</v>
      </c>
      <c r="MN804">
        <v>8</v>
      </c>
      <c r="MO804">
        <v>8</v>
      </c>
      <c r="MP804">
        <v>8</v>
      </c>
      <c r="MQ804">
        <v>8</v>
      </c>
      <c r="MR804">
        <v>8</v>
      </c>
      <c r="MS804">
        <v>8</v>
      </c>
      <c r="MT804">
        <v>1</v>
      </c>
      <c r="MU804">
        <v>4</v>
      </c>
      <c r="MV804">
        <v>1</v>
      </c>
      <c r="MW804">
        <v>0</v>
      </c>
      <c r="MX804">
        <v>6</v>
      </c>
      <c r="MY804">
        <v>1</v>
      </c>
      <c r="MZ804">
        <v>5</v>
      </c>
      <c r="NA804">
        <v>8</v>
      </c>
      <c r="NB804">
        <v>8</v>
      </c>
      <c r="NC804">
        <v>1</v>
      </c>
      <c r="ND804">
        <v>3</v>
      </c>
      <c r="NE804">
        <v>2</v>
      </c>
      <c r="NF804">
        <v>2</v>
      </c>
      <c r="NG804">
        <v>1</v>
      </c>
      <c r="NH804">
        <v>2</v>
      </c>
      <c r="NI804">
        <v>40</v>
      </c>
      <c r="NJ804">
        <v>1</v>
      </c>
      <c r="NK804">
        <v>1</v>
      </c>
      <c r="NL804">
        <v>1</v>
      </c>
      <c r="NM804">
        <v>2</v>
      </c>
      <c r="PI804">
        <v>4</v>
      </c>
      <c r="PJ804">
        <v>1</v>
      </c>
      <c r="PK804">
        <v>3</v>
      </c>
      <c r="PL804">
        <v>1</v>
      </c>
      <c r="PM804">
        <v>8</v>
      </c>
      <c r="PN804">
        <v>8</v>
      </c>
      <c r="PO804">
        <v>1</v>
      </c>
      <c r="PP804">
        <v>0</v>
      </c>
      <c r="PQ804">
        <v>10</v>
      </c>
      <c r="PR804">
        <v>8</v>
      </c>
      <c r="PZ804">
        <v>1</v>
      </c>
      <c r="QA804">
        <v>10</v>
      </c>
      <c r="QB804">
        <v>1</v>
      </c>
      <c r="QC804">
        <v>2</v>
      </c>
      <c r="QD804">
        <v>8</v>
      </c>
      <c r="QE804">
        <v>8</v>
      </c>
      <c r="QF804">
        <v>8</v>
      </c>
      <c r="QG804">
        <v>10</v>
      </c>
      <c r="QH804">
        <v>2</v>
      </c>
      <c r="QI804">
        <v>4</v>
      </c>
      <c r="QJ804">
        <v>1</v>
      </c>
      <c r="QK804">
        <v>8</v>
      </c>
      <c r="QL804">
        <v>1</v>
      </c>
      <c r="QM804">
        <v>0</v>
      </c>
      <c r="QN804">
        <v>6</v>
      </c>
      <c r="QO804">
        <v>4</v>
      </c>
      <c r="QP804">
        <v>88</v>
      </c>
      <c r="QY804">
        <v>2</v>
      </c>
      <c r="QZ804">
        <v>5</v>
      </c>
      <c r="RA804">
        <v>2</v>
      </c>
      <c r="RB804">
        <v>10</v>
      </c>
      <c r="RC804">
        <v>0</v>
      </c>
      <c r="RD804">
        <v>1</v>
      </c>
      <c r="RE804">
        <v>1</v>
      </c>
      <c r="RF804">
        <v>3</v>
      </c>
      <c r="RG804">
        <v>6</v>
      </c>
      <c r="RH804">
        <v>0</v>
      </c>
      <c r="RI804">
        <v>0</v>
      </c>
      <c r="RJ804">
        <v>4</v>
      </c>
      <c r="RK804">
        <v>55</v>
      </c>
      <c r="RL804">
        <v>55</v>
      </c>
      <c r="RM804">
        <v>1</v>
      </c>
      <c r="RN804">
        <v>3</v>
      </c>
      <c r="RO804">
        <v>88</v>
      </c>
      <c r="RP804">
        <v>88</v>
      </c>
      <c r="RQ804">
        <v>8</v>
      </c>
      <c r="RR804">
        <v>88</v>
      </c>
      <c r="RS804">
        <v>88</v>
      </c>
      <c r="RT804">
        <v>8</v>
      </c>
      <c r="RU804">
        <v>8</v>
      </c>
      <c r="RV804">
        <v>55</v>
      </c>
      <c r="RW804">
        <v>55</v>
      </c>
      <c r="RX804">
        <v>1</v>
      </c>
      <c r="RY804">
        <v>2</v>
      </c>
      <c r="RZ804">
        <v>55</v>
      </c>
      <c r="SA804">
        <v>55</v>
      </c>
      <c r="SB804">
        <v>1</v>
      </c>
      <c r="SC804">
        <v>2</v>
      </c>
      <c r="SD804">
        <v>55</v>
      </c>
      <c r="SE804">
        <v>55</v>
      </c>
      <c r="SF804">
        <v>1</v>
      </c>
      <c r="SG804">
        <v>3</v>
      </c>
      <c r="SH804">
        <v>88</v>
      </c>
      <c r="SI804">
        <v>55</v>
      </c>
      <c r="SJ804">
        <v>1</v>
      </c>
      <c r="SK804">
        <v>3</v>
      </c>
      <c r="SL804">
        <v>0</v>
      </c>
      <c r="SM804">
        <v>0</v>
      </c>
      <c r="SN804">
        <v>4</v>
      </c>
      <c r="SO804">
        <v>0</v>
      </c>
      <c r="SP804">
        <v>55</v>
      </c>
      <c r="SQ804">
        <v>2</v>
      </c>
      <c r="SR804">
        <v>3</v>
      </c>
      <c r="SS804">
        <v>0</v>
      </c>
      <c r="ST804">
        <v>0</v>
      </c>
      <c r="SU804">
        <v>4</v>
      </c>
      <c r="SV804">
        <v>88</v>
      </c>
      <c r="SW804">
        <v>0</v>
      </c>
      <c r="SX804">
        <v>4</v>
      </c>
      <c r="SY804">
        <v>3</v>
      </c>
      <c r="SZ804">
        <v>0</v>
      </c>
      <c r="TA804">
        <v>0</v>
      </c>
      <c r="TB804">
        <v>4</v>
      </c>
      <c r="TC804">
        <v>88</v>
      </c>
      <c r="TD804">
        <v>88</v>
      </c>
      <c r="TE804">
        <v>8</v>
      </c>
      <c r="TF804">
        <v>8</v>
      </c>
      <c r="TG804">
        <v>55</v>
      </c>
      <c r="TH804">
        <v>0</v>
      </c>
      <c r="TI804">
        <v>2</v>
      </c>
      <c r="TJ804">
        <v>3</v>
      </c>
      <c r="TK804">
        <v>55</v>
      </c>
      <c r="TL804">
        <v>55</v>
      </c>
      <c r="TM804">
        <v>2</v>
      </c>
      <c r="TN804">
        <v>3</v>
      </c>
      <c r="TO804">
        <v>55</v>
      </c>
      <c r="TP804">
        <v>55</v>
      </c>
      <c r="TQ804">
        <v>2</v>
      </c>
      <c r="TR804">
        <v>1</v>
      </c>
      <c r="TS804">
        <v>88</v>
      </c>
      <c r="TT804">
        <v>88</v>
      </c>
      <c r="TU804">
        <v>8</v>
      </c>
      <c r="TV804">
        <v>8</v>
      </c>
      <c r="TW804">
        <v>0</v>
      </c>
      <c r="TX804">
        <v>0</v>
      </c>
      <c r="TY804">
        <v>4</v>
      </c>
      <c r="TZ804">
        <v>0</v>
      </c>
      <c r="UA804">
        <v>0</v>
      </c>
      <c r="UB804">
        <v>4</v>
      </c>
      <c r="UC804">
        <v>88</v>
      </c>
      <c r="UD804">
        <v>88</v>
      </c>
      <c r="UE804">
        <v>8</v>
      </c>
      <c r="UF804">
        <v>0</v>
      </c>
      <c r="UG804">
        <v>0</v>
      </c>
      <c r="UH804">
        <v>4</v>
      </c>
      <c r="UI804">
        <v>0</v>
      </c>
      <c r="UJ804">
        <v>0</v>
      </c>
      <c r="UK804">
        <v>4</v>
      </c>
      <c r="UL804">
        <v>1</v>
      </c>
      <c r="UM804">
        <v>1</v>
      </c>
      <c r="UN804">
        <v>1</v>
      </c>
      <c r="UO804">
        <v>1</v>
      </c>
      <c r="UP804">
        <v>1</v>
      </c>
      <c r="UQ804">
        <v>1</v>
      </c>
      <c r="UR804">
        <v>1</v>
      </c>
      <c r="US804">
        <v>1</v>
      </c>
      <c r="UT804">
        <v>1</v>
      </c>
      <c r="UU804">
        <v>1</v>
      </c>
      <c r="UV804">
        <v>1</v>
      </c>
      <c r="UW804">
        <v>1</v>
      </c>
      <c r="UX804">
        <v>1</v>
      </c>
      <c r="UY804">
        <v>1</v>
      </c>
    </row>
    <row r="805" spans="1:571" x14ac:dyDescent="0.3">
      <c r="A805">
        <v>22</v>
      </c>
      <c r="B805">
        <v>535885.81999999995</v>
      </c>
      <c r="C805">
        <v>162349992</v>
      </c>
      <c r="D805">
        <v>3</v>
      </c>
      <c r="E805">
        <v>1.1200000000000001</v>
      </c>
      <c r="F805">
        <v>955.46</v>
      </c>
      <c r="G805">
        <v>973.89</v>
      </c>
      <c r="H805">
        <v>23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2</v>
      </c>
      <c r="O805">
        <v>1</v>
      </c>
      <c r="P805">
        <v>1</v>
      </c>
      <c r="Q805">
        <v>5</v>
      </c>
      <c r="R805">
        <v>3</v>
      </c>
      <c r="S805">
        <v>2</v>
      </c>
      <c r="T805">
        <v>4</v>
      </c>
      <c r="U805">
        <v>1</v>
      </c>
      <c r="V805">
        <v>1</v>
      </c>
      <c r="W805">
        <v>90</v>
      </c>
      <c r="X805">
        <v>1</v>
      </c>
      <c r="Y805">
        <v>1</v>
      </c>
      <c r="Z805">
        <v>0</v>
      </c>
      <c r="AA805">
        <v>68</v>
      </c>
      <c r="AB805">
        <v>64</v>
      </c>
      <c r="AC805">
        <v>3</v>
      </c>
      <c r="AD805">
        <v>725</v>
      </c>
      <c r="AE805">
        <v>13312</v>
      </c>
      <c r="AF805">
        <v>64</v>
      </c>
      <c r="AG805" t="s">
        <v>577</v>
      </c>
      <c r="AH805">
        <v>63</v>
      </c>
      <c r="AI805" t="s">
        <v>577</v>
      </c>
      <c r="AJ805">
        <v>7.2</v>
      </c>
      <c r="AK805">
        <v>3</v>
      </c>
      <c r="AL805">
        <v>19164</v>
      </c>
      <c r="AM805">
        <v>2481</v>
      </c>
      <c r="AN805">
        <v>2952</v>
      </c>
      <c r="AO805">
        <v>24225</v>
      </c>
      <c r="AP805">
        <v>2801</v>
      </c>
      <c r="AQ805">
        <v>22605</v>
      </c>
      <c r="AR805">
        <v>2602</v>
      </c>
      <c r="AS805">
        <v>20463</v>
      </c>
      <c r="AT805">
        <v>11</v>
      </c>
      <c r="AU805">
        <v>7.2</v>
      </c>
      <c r="AV805">
        <v>5.3</v>
      </c>
      <c r="AW805">
        <v>74</v>
      </c>
      <c r="AX805">
        <v>1</v>
      </c>
      <c r="AY805">
        <v>2753</v>
      </c>
      <c r="AZ805">
        <v>4200</v>
      </c>
      <c r="BA805">
        <v>4</v>
      </c>
      <c r="BB805">
        <v>15118</v>
      </c>
      <c r="BC805">
        <v>24630</v>
      </c>
      <c r="BD805">
        <v>24630</v>
      </c>
      <c r="BE805">
        <v>0</v>
      </c>
      <c r="BF805">
        <v>0</v>
      </c>
      <c r="BI805">
        <v>88</v>
      </c>
      <c r="BJ805">
        <v>0</v>
      </c>
      <c r="BK805">
        <v>1</v>
      </c>
      <c r="BL805">
        <v>1</v>
      </c>
      <c r="BM805">
        <v>0</v>
      </c>
      <c r="BN805">
        <v>1</v>
      </c>
      <c r="BO805">
        <v>0</v>
      </c>
      <c r="BP805">
        <v>1</v>
      </c>
      <c r="BQ805">
        <v>3</v>
      </c>
      <c r="BR805">
        <v>1</v>
      </c>
      <c r="BS805">
        <v>0</v>
      </c>
      <c r="BT805">
        <v>3</v>
      </c>
      <c r="BU805">
        <v>1</v>
      </c>
      <c r="BV805">
        <v>0</v>
      </c>
      <c r="BW805">
        <v>8</v>
      </c>
      <c r="BX805">
        <v>2</v>
      </c>
      <c r="BY805">
        <v>4</v>
      </c>
      <c r="BZ805">
        <v>0</v>
      </c>
      <c r="CA805">
        <v>2</v>
      </c>
      <c r="CB805">
        <v>2</v>
      </c>
      <c r="CC805">
        <v>2</v>
      </c>
      <c r="CD805">
        <v>1</v>
      </c>
      <c r="CE805">
        <v>3</v>
      </c>
      <c r="CF805">
        <v>2</v>
      </c>
      <c r="CG805">
        <v>88</v>
      </c>
      <c r="CH805">
        <v>88</v>
      </c>
      <c r="CI805">
        <v>4</v>
      </c>
      <c r="CJ805">
        <v>1</v>
      </c>
      <c r="CK805">
        <v>1</v>
      </c>
      <c r="CL805">
        <v>4</v>
      </c>
      <c r="CM805">
        <v>1</v>
      </c>
      <c r="CN805">
        <v>1</v>
      </c>
      <c r="CO805">
        <v>1</v>
      </c>
      <c r="CP805">
        <v>4</v>
      </c>
      <c r="CQ805">
        <v>7</v>
      </c>
      <c r="CR805">
        <v>3</v>
      </c>
      <c r="CS805">
        <v>888</v>
      </c>
      <c r="CT805">
        <v>2</v>
      </c>
      <c r="CU805">
        <v>2</v>
      </c>
      <c r="CV805">
        <v>2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8</v>
      </c>
      <c r="DC805">
        <v>8</v>
      </c>
      <c r="DD805">
        <v>0</v>
      </c>
      <c r="DE805">
        <v>1</v>
      </c>
      <c r="DF805">
        <v>4</v>
      </c>
      <c r="DG805">
        <v>2</v>
      </c>
      <c r="DH805">
        <v>4</v>
      </c>
      <c r="DK805">
        <v>5</v>
      </c>
      <c r="DL805">
        <v>0</v>
      </c>
      <c r="DM805">
        <v>0</v>
      </c>
      <c r="DN805">
        <v>0</v>
      </c>
      <c r="DO805">
        <v>0</v>
      </c>
      <c r="DP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Y805">
        <v>0</v>
      </c>
      <c r="EZ805">
        <v>88</v>
      </c>
      <c r="FA805">
        <v>88</v>
      </c>
      <c r="FB805">
        <v>88</v>
      </c>
      <c r="FC805">
        <v>88</v>
      </c>
      <c r="FD805">
        <v>88</v>
      </c>
      <c r="FG805">
        <v>88</v>
      </c>
      <c r="FH805">
        <v>0</v>
      </c>
      <c r="FI805">
        <v>0</v>
      </c>
      <c r="FJ805">
        <v>0</v>
      </c>
      <c r="FK805">
        <v>0</v>
      </c>
      <c r="FL805">
        <v>0</v>
      </c>
      <c r="FO805">
        <v>0</v>
      </c>
      <c r="FP805">
        <v>88</v>
      </c>
      <c r="FQ805">
        <v>88</v>
      </c>
      <c r="FR805">
        <v>88</v>
      </c>
      <c r="FS805">
        <v>88</v>
      </c>
      <c r="FT805">
        <v>88</v>
      </c>
      <c r="FW805">
        <v>88</v>
      </c>
      <c r="FX805">
        <v>1</v>
      </c>
      <c r="FY805">
        <v>2</v>
      </c>
      <c r="FZ805">
        <v>1</v>
      </c>
      <c r="GA805">
        <v>1</v>
      </c>
      <c r="GB805">
        <v>1</v>
      </c>
      <c r="GE805">
        <v>1</v>
      </c>
      <c r="GF805">
        <v>1</v>
      </c>
      <c r="GG805">
        <v>1</v>
      </c>
      <c r="GH805">
        <v>1</v>
      </c>
      <c r="GI805">
        <v>1</v>
      </c>
      <c r="GJ805">
        <v>1</v>
      </c>
      <c r="GM805">
        <v>1</v>
      </c>
      <c r="GN805">
        <v>1</v>
      </c>
      <c r="GO805">
        <v>1</v>
      </c>
      <c r="GP805">
        <v>1</v>
      </c>
      <c r="GQ805">
        <v>1</v>
      </c>
      <c r="GR805">
        <v>1</v>
      </c>
      <c r="GU805">
        <v>1</v>
      </c>
      <c r="GV805">
        <v>1</v>
      </c>
      <c r="GW805">
        <v>1</v>
      </c>
      <c r="GX805">
        <v>1</v>
      </c>
      <c r="GY805">
        <v>1</v>
      </c>
      <c r="GZ805">
        <v>1</v>
      </c>
      <c r="HC805">
        <v>1</v>
      </c>
      <c r="HD805">
        <v>1</v>
      </c>
      <c r="HE805">
        <v>1</v>
      </c>
      <c r="HF805">
        <v>1</v>
      </c>
      <c r="HG805">
        <v>1</v>
      </c>
      <c r="HJ805">
        <v>1</v>
      </c>
      <c r="HK805">
        <v>1</v>
      </c>
      <c r="HL805">
        <v>1</v>
      </c>
      <c r="HM805">
        <v>1</v>
      </c>
      <c r="HN805">
        <v>1</v>
      </c>
      <c r="HQ805">
        <v>1</v>
      </c>
      <c r="HR805">
        <v>8</v>
      </c>
      <c r="HS805">
        <v>1</v>
      </c>
      <c r="HT805">
        <v>1</v>
      </c>
      <c r="HU805">
        <v>1</v>
      </c>
      <c r="HV805">
        <v>1</v>
      </c>
      <c r="HY805">
        <v>1</v>
      </c>
      <c r="HZ805">
        <v>1</v>
      </c>
      <c r="IA805">
        <v>1</v>
      </c>
      <c r="IB805">
        <v>1</v>
      </c>
      <c r="IC805">
        <v>1</v>
      </c>
      <c r="IF805">
        <v>1</v>
      </c>
      <c r="IG805">
        <v>1</v>
      </c>
      <c r="IH805">
        <v>1</v>
      </c>
      <c r="II805">
        <v>1</v>
      </c>
      <c r="IJ805">
        <v>1</v>
      </c>
      <c r="IK805">
        <v>1</v>
      </c>
      <c r="IN805">
        <v>1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X805">
        <v>0</v>
      </c>
      <c r="JY805">
        <v>0</v>
      </c>
      <c r="JZ805">
        <v>0</v>
      </c>
      <c r="KA805">
        <v>88</v>
      </c>
      <c r="KB805">
        <v>4</v>
      </c>
      <c r="KC805">
        <v>1</v>
      </c>
      <c r="KD805">
        <v>88</v>
      </c>
      <c r="KE805">
        <v>88</v>
      </c>
      <c r="KF805">
        <v>1</v>
      </c>
      <c r="KG805">
        <v>1</v>
      </c>
      <c r="KH805">
        <v>1</v>
      </c>
      <c r="KI805">
        <v>1</v>
      </c>
      <c r="KJ805">
        <v>1</v>
      </c>
      <c r="KK805">
        <v>1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2</v>
      </c>
      <c r="KR805">
        <v>1</v>
      </c>
      <c r="KS805">
        <v>1</v>
      </c>
      <c r="KT805">
        <v>1</v>
      </c>
      <c r="KU805">
        <v>1</v>
      </c>
      <c r="KV805">
        <v>2</v>
      </c>
      <c r="KW805">
        <v>1</v>
      </c>
      <c r="KX805">
        <v>1</v>
      </c>
      <c r="KY805">
        <v>10</v>
      </c>
      <c r="KZ805">
        <v>1</v>
      </c>
      <c r="LA805">
        <v>1</v>
      </c>
      <c r="LB805">
        <v>1</v>
      </c>
      <c r="LC805">
        <v>3</v>
      </c>
      <c r="LD805">
        <v>0</v>
      </c>
      <c r="LE805">
        <v>0</v>
      </c>
      <c r="LF805">
        <v>0</v>
      </c>
      <c r="LG805">
        <v>2</v>
      </c>
      <c r="LH805">
        <v>4</v>
      </c>
      <c r="LI805">
        <v>2</v>
      </c>
      <c r="LJ805">
        <v>1</v>
      </c>
      <c r="LK805">
        <v>1</v>
      </c>
      <c r="LL805">
        <v>2</v>
      </c>
      <c r="LM805">
        <v>2</v>
      </c>
      <c r="LN805">
        <v>1</v>
      </c>
      <c r="LO805">
        <v>1</v>
      </c>
      <c r="LP805">
        <v>1</v>
      </c>
      <c r="LQ805">
        <v>1</v>
      </c>
      <c r="LR805">
        <v>1</v>
      </c>
      <c r="LS805">
        <v>8</v>
      </c>
      <c r="LT805">
        <v>1</v>
      </c>
      <c r="LU805">
        <v>1</v>
      </c>
      <c r="LV805">
        <v>0</v>
      </c>
      <c r="LW805">
        <v>0</v>
      </c>
      <c r="LX805">
        <v>0</v>
      </c>
      <c r="LY805">
        <v>0</v>
      </c>
      <c r="LZ805">
        <v>10</v>
      </c>
      <c r="MA805">
        <v>1</v>
      </c>
      <c r="MB805">
        <v>0</v>
      </c>
      <c r="MC805">
        <v>0</v>
      </c>
      <c r="MD805">
        <v>0</v>
      </c>
      <c r="ME805">
        <v>5</v>
      </c>
      <c r="MF805">
        <v>1</v>
      </c>
      <c r="MG805">
        <v>1</v>
      </c>
      <c r="MH805">
        <v>1</v>
      </c>
      <c r="MI805">
        <v>1</v>
      </c>
      <c r="MJ805">
        <v>1</v>
      </c>
      <c r="MK805">
        <v>4</v>
      </c>
      <c r="ML805">
        <v>1</v>
      </c>
      <c r="MM805">
        <v>2</v>
      </c>
      <c r="MN805">
        <v>8</v>
      </c>
      <c r="MO805">
        <v>8</v>
      </c>
      <c r="MP805">
        <v>8</v>
      </c>
      <c r="MQ805">
        <v>8</v>
      </c>
      <c r="MR805">
        <v>8</v>
      </c>
      <c r="MS805">
        <v>8</v>
      </c>
      <c r="MT805">
        <v>1</v>
      </c>
      <c r="MU805">
        <v>1</v>
      </c>
      <c r="MV805">
        <v>0</v>
      </c>
      <c r="MW805">
        <v>0</v>
      </c>
      <c r="MX805">
        <v>5</v>
      </c>
      <c r="MY805">
        <v>1</v>
      </c>
      <c r="MZ805">
        <v>6</v>
      </c>
      <c r="NA805">
        <v>1</v>
      </c>
      <c r="NB805">
        <v>2</v>
      </c>
      <c r="NC805">
        <v>2</v>
      </c>
      <c r="ND805">
        <v>88</v>
      </c>
      <c r="NE805">
        <v>8</v>
      </c>
      <c r="NF805">
        <v>8</v>
      </c>
      <c r="NG805">
        <v>8</v>
      </c>
      <c r="NH805">
        <v>8</v>
      </c>
      <c r="NI805">
        <v>888</v>
      </c>
      <c r="NJ805">
        <v>8</v>
      </c>
      <c r="NK805">
        <v>8</v>
      </c>
      <c r="NL805">
        <v>8</v>
      </c>
      <c r="NM805">
        <v>2</v>
      </c>
      <c r="PI805">
        <v>4</v>
      </c>
      <c r="PJ805">
        <v>2</v>
      </c>
      <c r="PK805">
        <v>4</v>
      </c>
      <c r="PL805">
        <v>3</v>
      </c>
      <c r="PM805">
        <v>8</v>
      </c>
      <c r="PN805">
        <v>8</v>
      </c>
      <c r="PO805">
        <v>1</v>
      </c>
      <c r="PP805">
        <v>0</v>
      </c>
      <c r="PQ805">
        <v>5</v>
      </c>
      <c r="PR805">
        <v>2</v>
      </c>
      <c r="PS805">
        <v>4</v>
      </c>
      <c r="PT805">
        <v>1</v>
      </c>
      <c r="PU805">
        <v>8</v>
      </c>
      <c r="PV805">
        <v>8</v>
      </c>
      <c r="PW805">
        <v>1</v>
      </c>
      <c r="PX805">
        <v>1</v>
      </c>
      <c r="PY805">
        <v>0</v>
      </c>
      <c r="PZ805">
        <v>1</v>
      </c>
      <c r="QA805">
        <v>10</v>
      </c>
      <c r="QB805">
        <v>2</v>
      </c>
      <c r="QC805">
        <v>5</v>
      </c>
      <c r="QD805">
        <v>8</v>
      </c>
      <c r="QE805">
        <v>8</v>
      </c>
      <c r="QF805">
        <v>8</v>
      </c>
      <c r="QG805">
        <v>88</v>
      </c>
      <c r="QP805">
        <v>88</v>
      </c>
      <c r="QY805">
        <v>2</v>
      </c>
      <c r="QZ805">
        <v>6</v>
      </c>
      <c r="RA805">
        <v>3</v>
      </c>
      <c r="RB805">
        <v>10</v>
      </c>
      <c r="RC805">
        <v>0</v>
      </c>
      <c r="RD805">
        <v>1</v>
      </c>
      <c r="RE805">
        <v>1</v>
      </c>
      <c r="RF805">
        <v>2</v>
      </c>
      <c r="RG805">
        <v>5</v>
      </c>
      <c r="RH805">
        <v>0</v>
      </c>
      <c r="RI805">
        <v>0</v>
      </c>
      <c r="RJ805">
        <v>4</v>
      </c>
      <c r="RK805">
        <v>0</v>
      </c>
      <c r="RL805">
        <v>0</v>
      </c>
      <c r="RM805">
        <v>3</v>
      </c>
      <c r="RN805">
        <v>3</v>
      </c>
      <c r="RO805">
        <v>88</v>
      </c>
      <c r="RP805">
        <v>88</v>
      </c>
      <c r="RQ805">
        <v>8</v>
      </c>
      <c r="RR805">
        <v>88</v>
      </c>
      <c r="RS805">
        <v>88</v>
      </c>
      <c r="RT805">
        <v>8</v>
      </c>
      <c r="RU805">
        <v>8</v>
      </c>
      <c r="RV805">
        <v>88</v>
      </c>
      <c r="RW805">
        <v>88</v>
      </c>
      <c r="RX805">
        <v>8</v>
      </c>
      <c r="RY805">
        <v>8</v>
      </c>
      <c r="RZ805">
        <v>0</v>
      </c>
      <c r="SA805">
        <v>0</v>
      </c>
      <c r="SB805">
        <v>4</v>
      </c>
      <c r="SC805">
        <v>2</v>
      </c>
      <c r="SD805">
        <v>0</v>
      </c>
      <c r="SE805">
        <v>0</v>
      </c>
      <c r="SF805">
        <v>4</v>
      </c>
      <c r="SG805">
        <v>2</v>
      </c>
      <c r="SH805">
        <v>88</v>
      </c>
      <c r="SI805">
        <v>0</v>
      </c>
      <c r="SJ805">
        <v>4</v>
      </c>
      <c r="SK805">
        <v>2</v>
      </c>
      <c r="SL805">
        <v>0</v>
      </c>
      <c r="SM805">
        <v>0</v>
      </c>
      <c r="SN805">
        <v>4</v>
      </c>
      <c r="SO805">
        <v>0</v>
      </c>
      <c r="SP805">
        <v>0</v>
      </c>
      <c r="SQ805">
        <v>4</v>
      </c>
      <c r="SR805">
        <v>3</v>
      </c>
      <c r="SS805">
        <v>0</v>
      </c>
      <c r="ST805">
        <v>0</v>
      </c>
      <c r="SU805">
        <v>4</v>
      </c>
      <c r="SV805">
        <v>0</v>
      </c>
      <c r="SW805">
        <v>0</v>
      </c>
      <c r="SX805">
        <v>4</v>
      </c>
      <c r="SY805">
        <v>4</v>
      </c>
      <c r="SZ805">
        <v>0</v>
      </c>
      <c r="TA805">
        <v>0</v>
      </c>
      <c r="TB805">
        <v>4</v>
      </c>
      <c r="TC805">
        <v>88</v>
      </c>
      <c r="TD805">
        <v>88</v>
      </c>
      <c r="TE805">
        <v>8</v>
      </c>
      <c r="TF805">
        <v>8</v>
      </c>
      <c r="TG805">
        <v>0</v>
      </c>
      <c r="TH805">
        <v>0</v>
      </c>
      <c r="TI805">
        <v>4</v>
      </c>
      <c r="TJ805">
        <v>2</v>
      </c>
      <c r="TK805">
        <v>0</v>
      </c>
      <c r="TL805">
        <v>0</v>
      </c>
      <c r="TM805">
        <v>4</v>
      </c>
      <c r="TN805">
        <v>2</v>
      </c>
      <c r="TO805">
        <v>88</v>
      </c>
      <c r="TP805">
        <v>88</v>
      </c>
      <c r="TQ805">
        <v>8</v>
      </c>
      <c r="TR805">
        <v>8</v>
      </c>
      <c r="TS805">
        <v>88</v>
      </c>
      <c r="TT805">
        <v>88</v>
      </c>
      <c r="TU805">
        <v>8</v>
      </c>
      <c r="TV805">
        <v>8</v>
      </c>
      <c r="TW805">
        <v>0</v>
      </c>
      <c r="TX805">
        <v>0</v>
      </c>
      <c r="TY805">
        <v>4</v>
      </c>
      <c r="TZ805">
        <v>0</v>
      </c>
      <c r="UA805">
        <v>0</v>
      </c>
      <c r="UB805">
        <v>4</v>
      </c>
      <c r="UC805">
        <v>88</v>
      </c>
      <c r="UD805">
        <v>88</v>
      </c>
      <c r="UE805">
        <v>8</v>
      </c>
      <c r="UF805">
        <v>0</v>
      </c>
      <c r="UG805">
        <v>88</v>
      </c>
      <c r="UH805">
        <v>4</v>
      </c>
      <c r="UI805">
        <v>0</v>
      </c>
      <c r="UJ805">
        <v>0</v>
      </c>
      <c r="UK805">
        <v>4</v>
      </c>
      <c r="UL805">
        <v>1</v>
      </c>
      <c r="UM805">
        <v>1</v>
      </c>
      <c r="UN805">
        <v>1</v>
      </c>
      <c r="UO805">
        <v>1</v>
      </c>
      <c r="UP805">
        <v>1</v>
      </c>
      <c r="UQ805">
        <v>1</v>
      </c>
      <c r="UR805">
        <v>1</v>
      </c>
      <c r="US805">
        <v>1</v>
      </c>
      <c r="UT805">
        <v>1</v>
      </c>
      <c r="UU805">
        <v>1</v>
      </c>
      <c r="UV805">
        <v>1</v>
      </c>
      <c r="UW805">
        <v>1</v>
      </c>
      <c r="UX805">
        <v>2</v>
      </c>
      <c r="UY805">
        <v>2</v>
      </c>
    </row>
    <row r="806" spans="1:571" x14ac:dyDescent="0.3">
      <c r="A806">
        <v>22</v>
      </c>
      <c r="B806">
        <v>537359.88</v>
      </c>
      <c r="C806">
        <v>3342838236</v>
      </c>
      <c r="D806">
        <v>4</v>
      </c>
      <c r="E806">
        <v>1.04</v>
      </c>
      <c r="F806">
        <v>888</v>
      </c>
      <c r="G806">
        <v>905.13</v>
      </c>
      <c r="H806">
        <v>180</v>
      </c>
      <c r="I806">
        <v>1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2</v>
      </c>
      <c r="Q806">
        <v>4</v>
      </c>
      <c r="R806">
        <v>4</v>
      </c>
      <c r="S806">
        <v>2</v>
      </c>
      <c r="T806">
        <v>4</v>
      </c>
      <c r="U806">
        <v>1</v>
      </c>
      <c r="V806">
        <v>1</v>
      </c>
      <c r="W806">
        <v>90</v>
      </c>
      <c r="X806">
        <v>1</v>
      </c>
      <c r="Y806">
        <v>1</v>
      </c>
      <c r="Z806">
        <v>0</v>
      </c>
      <c r="AA806">
        <v>84</v>
      </c>
      <c r="AB806">
        <v>79</v>
      </c>
      <c r="AC806">
        <v>2</v>
      </c>
      <c r="AD806">
        <v>421</v>
      </c>
      <c r="AE806">
        <v>7134</v>
      </c>
      <c r="AF806">
        <v>79</v>
      </c>
      <c r="AG806" t="s">
        <v>576</v>
      </c>
      <c r="AH806">
        <v>81</v>
      </c>
      <c r="AI806" t="s">
        <v>578</v>
      </c>
      <c r="AJ806">
        <v>9.9</v>
      </c>
      <c r="AK806">
        <v>3</v>
      </c>
      <c r="AL806">
        <v>10777</v>
      </c>
      <c r="AM806">
        <v>1616</v>
      </c>
      <c r="AN806">
        <v>1745</v>
      </c>
      <c r="AO806">
        <v>12544</v>
      </c>
      <c r="AP806">
        <v>1720</v>
      </c>
      <c r="AQ806">
        <v>12200</v>
      </c>
      <c r="AR806">
        <v>1635</v>
      </c>
      <c r="AS806">
        <v>11039</v>
      </c>
      <c r="AT806">
        <v>7.9</v>
      </c>
      <c r="AU806">
        <v>5.3</v>
      </c>
      <c r="AV806">
        <v>3.2</v>
      </c>
      <c r="AW806">
        <v>73</v>
      </c>
      <c r="AX806">
        <v>4</v>
      </c>
      <c r="AY806">
        <v>1417</v>
      </c>
      <c r="AZ806">
        <v>0</v>
      </c>
      <c r="BA806">
        <v>9</v>
      </c>
      <c r="BB806">
        <v>21357</v>
      </c>
      <c r="BC806">
        <v>19200</v>
      </c>
      <c r="BD806">
        <v>39600</v>
      </c>
      <c r="BE806">
        <v>0</v>
      </c>
      <c r="BF806">
        <v>0</v>
      </c>
      <c r="BI806">
        <v>88</v>
      </c>
      <c r="BJ806">
        <v>0</v>
      </c>
      <c r="BK806">
        <v>1</v>
      </c>
      <c r="BL806">
        <v>0</v>
      </c>
      <c r="BM806">
        <v>0</v>
      </c>
      <c r="BN806">
        <v>0</v>
      </c>
      <c r="BO806">
        <v>0</v>
      </c>
      <c r="BP806">
        <v>1</v>
      </c>
      <c r="BQ806">
        <v>1</v>
      </c>
      <c r="BR806">
        <v>1</v>
      </c>
      <c r="BS806">
        <v>0</v>
      </c>
      <c r="BT806">
        <v>1</v>
      </c>
      <c r="BU806">
        <v>5</v>
      </c>
      <c r="BV806">
        <v>1</v>
      </c>
      <c r="BW806">
        <v>8</v>
      </c>
      <c r="BX806">
        <v>1</v>
      </c>
      <c r="BY806">
        <v>1</v>
      </c>
      <c r="BZ806">
        <v>1</v>
      </c>
      <c r="CA806">
        <v>2</v>
      </c>
      <c r="CB806">
        <v>2</v>
      </c>
      <c r="CC806">
        <v>4</v>
      </c>
      <c r="CD806">
        <v>8</v>
      </c>
      <c r="CE806">
        <v>8</v>
      </c>
      <c r="CF806">
        <v>3</v>
      </c>
      <c r="CG806">
        <v>88</v>
      </c>
      <c r="CH806">
        <v>88</v>
      </c>
      <c r="CI806">
        <v>5</v>
      </c>
      <c r="CJ806">
        <v>1</v>
      </c>
      <c r="CK806">
        <v>1</v>
      </c>
      <c r="CL806">
        <v>2</v>
      </c>
      <c r="CM806">
        <v>1</v>
      </c>
      <c r="CN806">
        <v>1</v>
      </c>
      <c r="CO806">
        <v>4</v>
      </c>
      <c r="CP806">
        <v>4</v>
      </c>
      <c r="CQ806">
        <v>6</v>
      </c>
      <c r="CR806">
        <v>1</v>
      </c>
      <c r="CS806">
        <v>6</v>
      </c>
      <c r="CT806">
        <v>8</v>
      </c>
      <c r="CU806">
        <v>8</v>
      </c>
      <c r="CV806">
        <v>4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8</v>
      </c>
      <c r="DC806">
        <v>8</v>
      </c>
      <c r="DD806">
        <v>0</v>
      </c>
      <c r="DE806">
        <v>1</v>
      </c>
      <c r="DF806">
        <v>2</v>
      </c>
      <c r="DG806">
        <v>4</v>
      </c>
      <c r="DH806">
        <v>4</v>
      </c>
      <c r="DI806">
        <v>8</v>
      </c>
      <c r="DJ806">
        <v>8</v>
      </c>
      <c r="DK806">
        <v>5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88</v>
      </c>
      <c r="DR806">
        <v>88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88</v>
      </c>
      <c r="DZ806">
        <v>88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88</v>
      </c>
      <c r="EH806">
        <v>88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88</v>
      </c>
      <c r="EP806">
        <v>88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88</v>
      </c>
      <c r="EX806">
        <v>88</v>
      </c>
      <c r="EY806">
        <v>0</v>
      </c>
      <c r="EZ806">
        <v>88</v>
      </c>
      <c r="FA806">
        <v>88</v>
      </c>
      <c r="FB806">
        <v>88</v>
      </c>
      <c r="FC806">
        <v>88</v>
      </c>
      <c r="FD806">
        <v>88</v>
      </c>
      <c r="FE806">
        <v>88</v>
      </c>
      <c r="FF806">
        <v>88</v>
      </c>
      <c r="FG806">
        <v>88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88</v>
      </c>
      <c r="FN806">
        <v>88</v>
      </c>
      <c r="FO806">
        <v>0</v>
      </c>
      <c r="FP806">
        <v>88</v>
      </c>
      <c r="FQ806">
        <v>88</v>
      </c>
      <c r="FR806">
        <v>88</v>
      </c>
      <c r="FS806">
        <v>88</v>
      </c>
      <c r="FT806">
        <v>88</v>
      </c>
      <c r="FU806">
        <v>88</v>
      </c>
      <c r="FV806">
        <v>88</v>
      </c>
      <c r="FW806">
        <v>88</v>
      </c>
      <c r="FX806">
        <v>1</v>
      </c>
      <c r="FY806">
        <v>1</v>
      </c>
      <c r="FZ806">
        <v>1</v>
      </c>
      <c r="GA806">
        <v>1</v>
      </c>
      <c r="GB806">
        <v>1</v>
      </c>
      <c r="GC806">
        <v>88</v>
      </c>
      <c r="GD806">
        <v>88</v>
      </c>
      <c r="GE806">
        <v>1</v>
      </c>
      <c r="GF806">
        <v>1</v>
      </c>
      <c r="GG806">
        <v>1</v>
      </c>
      <c r="GH806">
        <v>1</v>
      </c>
      <c r="GI806">
        <v>1</v>
      </c>
      <c r="GJ806">
        <v>1</v>
      </c>
      <c r="GK806">
        <v>88</v>
      </c>
      <c r="GL806">
        <v>88</v>
      </c>
      <c r="GM806">
        <v>1</v>
      </c>
      <c r="GN806">
        <v>1</v>
      </c>
      <c r="GO806">
        <v>1</v>
      </c>
      <c r="GP806">
        <v>1</v>
      </c>
      <c r="GQ806">
        <v>1</v>
      </c>
      <c r="GR806">
        <v>1</v>
      </c>
      <c r="GS806">
        <v>88</v>
      </c>
      <c r="GT806">
        <v>88</v>
      </c>
      <c r="GU806">
        <v>1</v>
      </c>
      <c r="GV806">
        <v>1</v>
      </c>
      <c r="GW806">
        <v>1</v>
      </c>
      <c r="GX806">
        <v>1</v>
      </c>
      <c r="GY806">
        <v>1</v>
      </c>
      <c r="GZ806">
        <v>1</v>
      </c>
      <c r="HA806">
        <v>88</v>
      </c>
      <c r="HB806">
        <v>88</v>
      </c>
      <c r="HC806">
        <v>1</v>
      </c>
      <c r="HD806">
        <v>1</v>
      </c>
      <c r="HE806">
        <v>1</v>
      </c>
      <c r="HF806">
        <v>1</v>
      </c>
      <c r="HG806">
        <v>1</v>
      </c>
      <c r="HH806">
        <v>88</v>
      </c>
      <c r="HI806">
        <v>88</v>
      </c>
      <c r="HJ806">
        <v>1</v>
      </c>
      <c r="HK806">
        <v>1</v>
      </c>
      <c r="HL806">
        <v>1</v>
      </c>
      <c r="HM806">
        <v>1</v>
      </c>
      <c r="HN806">
        <v>1</v>
      </c>
      <c r="HO806">
        <v>88</v>
      </c>
      <c r="HP806">
        <v>88</v>
      </c>
      <c r="HQ806">
        <v>1</v>
      </c>
      <c r="HR806">
        <v>8</v>
      </c>
      <c r="HS806">
        <v>1</v>
      </c>
      <c r="HT806">
        <v>1</v>
      </c>
      <c r="HU806">
        <v>1</v>
      </c>
      <c r="HV806">
        <v>1</v>
      </c>
      <c r="HW806">
        <v>88</v>
      </c>
      <c r="HX806">
        <v>88</v>
      </c>
      <c r="HY806">
        <v>1</v>
      </c>
      <c r="HZ806">
        <v>1</v>
      </c>
      <c r="IA806">
        <v>1</v>
      </c>
      <c r="IB806">
        <v>1</v>
      </c>
      <c r="IC806">
        <v>1</v>
      </c>
      <c r="ID806">
        <v>88</v>
      </c>
      <c r="IE806">
        <v>88</v>
      </c>
      <c r="IF806">
        <v>1</v>
      </c>
      <c r="IG806">
        <v>1</v>
      </c>
      <c r="IH806">
        <v>1</v>
      </c>
      <c r="II806">
        <v>1</v>
      </c>
      <c r="IJ806">
        <v>1</v>
      </c>
      <c r="IK806">
        <v>1</v>
      </c>
      <c r="IL806">
        <v>88</v>
      </c>
      <c r="IM806">
        <v>88</v>
      </c>
      <c r="IN806">
        <v>1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X806">
        <v>0</v>
      </c>
      <c r="JY806">
        <v>0</v>
      </c>
      <c r="JZ806">
        <v>0</v>
      </c>
      <c r="KA806">
        <v>88</v>
      </c>
      <c r="KB806">
        <v>4</v>
      </c>
      <c r="KC806">
        <v>1</v>
      </c>
      <c r="KD806">
        <v>0</v>
      </c>
      <c r="KE806">
        <v>0</v>
      </c>
      <c r="KF806">
        <v>1</v>
      </c>
      <c r="KG806">
        <v>1</v>
      </c>
      <c r="KH806">
        <v>1</v>
      </c>
      <c r="KI806">
        <v>1</v>
      </c>
      <c r="KJ806">
        <v>1</v>
      </c>
      <c r="KK806">
        <v>1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2</v>
      </c>
      <c r="KR806">
        <v>1</v>
      </c>
      <c r="KS806">
        <v>1</v>
      </c>
      <c r="KT806">
        <v>2</v>
      </c>
      <c r="KU806">
        <v>2</v>
      </c>
      <c r="KV806">
        <v>2</v>
      </c>
      <c r="KW806">
        <v>2</v>
      </c>
      <c r="KX806">
        <v>1</v>
      </c>
      <c r="KY806">
        <v>6</v>
      </c>
      <c r="KZ806">
        <v>1</v>
      </c>
      <c r="LA806">
        <v>1</v>
      </c>
      <c r="LB806">
        <v>1</v>
      </c>
      <c r="LC806">
        <v>2</v>
      </c>
      <c r="LD806">
        <v>0</v>
      </c>
      <c r="LE806">
        <v>0</v>
      </c>
      <c r="LF806">
        <v>0</v>
      </c>
      <c r="LG806">
        <v>2</v>
      </c>
      <c r="LH806">
        <v>4</v>
      </c>
      <c r="LI806">
        <v>1</v>
      </c>
      <c r="LJ806">
        <v>1</v>
      </c>
      <c r="LK806">
        <v>1</v>
      </c>
      <c r="LL806">
        <v>2</v>
      </c>
      <c r="LM806">
        <v>8</v>
      </c>
      <c r="LN806">
        <v>1</v>
      </c>
      <c r="LO806">
        <v>1</v>
      </c>
      <c r="LP806">
        <v>1</v>
      </c>
      <c r="LQ806">
        <v>1</v>
      </c>
      <c r="LR806">
        <v>1</v>
      </c>
      <c r="LS806">
        <v>4</v>
      </c>
      <c r="LT806">
        <v>1</v>
      </c>
      <c r="LU806">
        <v>4</v>
      </c>
      <c r="LV806">
        <v>0</v>
      </c>
      <c r="LW806">
        <v>0</v>
      </c>
      <c r="LX806">
        <v>0</v>
      </c>
      <c r="LY806">
        <v>0</v>
      </c>
      <c r="LZ806">
        <v>10</v>
      </c>
      <c r="MA806">
        <v>1</v>
      </c>
      <c r="MB806">
        <v>2</v>
      </c>
      <c r="MC806">
        <v>0</v>
      </c>
      <c r="MD806">
        <v>1</v>
      </c>
      <c r="ME806">
        <v>1</v>
      </c>
      <c r="MF806">
        <v>1</v>
      </c>
      <c r="MG806">
        <v>1</v>
      </c>
      <c r="MH806">
        <v>1</v>
      </c>
      <c r="MI806">
        <v>1</v>
      </c>
      <c r="MJ806">
        <v>1</v>
      </c>
      <c r="MK806">
        <v>4</v>
      </c>
      <c r="ML806">
        <v>1</v>
      </c>
      <c r="MM806">
        <v>1</v>
      </c>
      <c r="MN806">
        <v>8</v>
      </c>
      <c r="MO806">
        <v>8</v>
      </c>
      <c r="MP806">
        <v>8</v>
      </c>
      <c r="MQ806">
        <v>8</v>
      </c>
      <c r="MR806">
        <v>8</v>
      </c>
      <c r="MS806">
        <v>8</v>
      </c>
      <c r="MT806">
        <v>1</v>
      </c>
      <c r="MU806">
        <v>1</v>
      </c>
      <c r="MV806">
        <v>0</v>
      </c>
      <c r="MW806">
        <v>0</v>
      </c>
      <c r="MX806">
        <v>6</v>
      </c>
      <c r="MY806">
        <v>1</v>
      </c>
      <c r="MZ806">
        <v>0</v>
      </c>
      <c r="NA806">
        <v>8</v>
      </c>
      <c r="NB806">
        <v>8</v>
      </c>
      <c r="NC806">
        <v>1</v>
      </c>
      <c r="ND806">
        <v>88</v>
      </c>
      <c r="NE806">
        <v>8</v>
      </c>
      <c r="NF806">
        <v>8</v>
      </c>
      <c r="NG806">
        <v>8</v>
      </c>
      <c r="NH806">
        <v>8</v>
      </c>
      <c r="NI806">
        <v>888</v>
      </c>
      <c r="NJ806">
        <v>8</v>
      </c>
      <c r="NK806">
        <v>8</v>
      </c>
      <c r="NL806">
        <v>8</v>
      </c>
      <c r="NM806">
        <v>1</v>
      </c>
      <c r="NN806">
        <v>2</v>
      </c>
      <c r="NO806">
        <v>1</v>
      </c>
      <c r="NP806">
        <v>8</v>
      </c>
      <c r="NQ806">
        <v>8</v>
      </c>
      <c r="NR806">
        <v>2</v>
      </c>
      <c r="NS806">
        <v>4</v>
      </c>
      <c r="NT806">
        <v>2</v>
      </c>
      <c r="NU806">
        <v>1</v>
      </c>
      <c r="NV806">
        <v>0</v>
      </c>
      <c r="NW806">
        <v>4</v>
      </c>
      <c r="NX806">
        <v>4</v>
      </c>
      <c r="NY806">
        <v>88</v>
      </c>
      <c r="NZ806">
        <v>8</v>
      </c>
      <c r="OA806">
        <v>8</v>
      </c>
      <c r="OB806">
        <v>0</v>
      </c>
      <c r="OC806">
        <v>4</v>
      </c>
      <c r="OD806">
        <v>4</v>
      </c>
      <c r="OE806">
        <v>1</v>
      </c>
      <c r="OF806">
        <v>2</v>
      </c>
      <c r="OG806">
        <v>4</v>
      </c>
      <c r="OH806">
        <v>1</v>
      </c>
      <c r="OI806">
        <v>2</v>
      </c>
      <c r="OJ806">
        <v>4</v>
      </c>
      <c r="OK806">
        <v>0</v>
      </c>
      <c r="OL806">
        <v>4</v>
      </c>
      <c r="OM806">
        <v>4</v>
      </c>
      <c r="ON806">
        <v>88</v>
      </c>
      <c r="OO806">
        <v>8</v>
      </c>
      <c r="OP806">
        <v>8</v>
      </c>
      <c r="OQ806">
        <v>1</v>
      </c>
      <c r="OR806">
        <v>2</v>
      </c>
      <c r="OS806">
        <v>1</v>
      </c>
      <c r="OT806">
        <v>0</v>
      </c>
      <c r="OU806">
        <v>4</v>
      </c>
      <c r="OV806">
        <v>4</v>
      </c>
      <c r="OW806">
        <v>0</v>
      </c>
      <c r="OX806">
        <v>4</v>
      </c>
      <c r="OY806">
        <v>4</v>
      </c>
      <c r="OZ806">
        <v>88</v>
      </c>
      <c r="PA806">
        <v>8</v>
      </c>
      <c r="PB806">
        <v>8</v>
      </c>
      <c r="PC806">
        <v>88</v>
      </c>
      <c r="PD806">
        <v>8</v>
      </c>
      <c r="PE806">
        <v>8</v>
      </c>
      <c r="PF806">
        <v>0</v>
      </c>
      <c r="PG806">
        <v>4</v>
      </c>
      <c r="PH806">
        <v>4</v>
      </c>
      <c r="PI806">
        <v>1</v>
      </c>
      <c r="PJ806">
        <v>1</v>
      </c>
      <c r="PK806">
        <v>1</v>
      </c>
      <c r="PL806">
        <v>2</v>
      </c>
      <c r="PM806">
        <v>3</v>
      </c>
      <c r="PN806">
        <v>3</v>
      </c>
      <c r="PO806">
        <v>2</v>
      </c>
      <c r="PP806">
        <v>0</v>
      </c>
      <c r="PQ806">
        <v>10</v>
      </c>
      <c r="PR806">
        <v>8</v>
      </c>
      <c r="PZ806">
        <v>1</v>
      </c>
      <c r="QA806">
        <v>10</v>
      </c>
      <c r="QB806">
        <v>1</v>
      </c>
      <c r="QC806">
        <v>1</v>
      </c>
      <c r="QD806">
        <v>8</v>
      </c>
      <c r="QE806">
        <v>8</v>
      </c>
      <c r="QF806">
        <v>8</v>
      </c>
      <c r="QG806">
        <v>88</v>
      </c>
      <c r="QP806">
        <v>88</v>
      </c>
      <c r="QY806">
        <v>3</v>
      </c>
      <c r="QZ806">
        <v>1</v>
      </c>
      <c r="RA806">
        <v>2</v>
      </c>
      <c r="RB806">
        <v>10</v>
      </c>
      <c r="RC806">
        <v>0</v>
      </c>
      <c r="RD806">
        <v>1</v>
      </c>
      <c r="RE806">
        <v>1</v>
      </c>
      <c r="RF806">
        <v>2</v>
      </c>
      <c r="RG806">
        <v>5</v>
      </c>
      <c r="RH806">
        <v>0</v>
      </c>
      <c r="RI806">
        <v>0</v>
      </c>
      <c r="RJ806">
        <v>4</v>
      </c>
      <c r="RK806">
        <v>0</v>
      </c>
      <c r="RL806">
        <v>0</v>
      </c>
      <c r="RM806">
        <v>4</v>
      </c>
      <c r="RN806">
        <v>4</v>
      </c>
      <c r="RO806">
        <v>88</v>
      </c>
      <c r="RP806">
        <v>88</v>
      </c>
      <c r="RQ806">
        <v>8</v>
      </c>
      <c r="RR806">
        <v>88</v>
      </c>
      <c r="RS806">
        <v>88</v>
      </c>
      <c r="RT806">
        <v>8</v>
      </c>
      <c r="RU806">
        <v>8</v>
      </c>
      <c r="RV806">
        <v>0</v>
      </c>
      <c r="RW806">
        <v>0</v>
      </c>
      <c r="RX806">
        <v>4</v>
      </c>
      <c r="RY806">
        <v>4</v>
      </c>
      <c r="RZ806">
        <v>0</v>
      </c>
      <c r="SA806">
        <v>0</v>
      </c>
      <c r="SB806">
        <v>4</v>
      </c>
      <c r="SC806">
        <v>4</v>
      </c>
      <c r="SD806">
        <v>2</v>
      </c>
      <c r="SE806">
        <v>2</v>
      </c>
      <c r="SF806">
        <v>2</v>
      </c>
      <c r="SG806">
        <v>4</v>
      </c>
      <c r="SH806">
        <v>0</v>
      </c>
      <c r="SI806">
        <v>0</v>
      </c>
      <c r="SJ806">
        <v>4</v>
      </c>
      <c r="SK806">
        <v>4</v>
      </c>
      <c r="SL806">
        <v>0</v>
      </c>
      <c r="SM806">
        <v>0</v>
      </c>
      <c r="SN806">
        <v>4</v>
      </c>
      <c r="SO806">
        <v>0</v>
      </c>
      <c r="SP806">
        <v>0</v>
      </c>
      <c r="SQ806">
        <v>4</v>
      </c>
      <c r="SR806">
        <v>4</v>
      </c>
      <c r="SS806">
        <v>0</v>
      </c>
      <c r="ST806">
        <v>0</v>
      </c>
      <c r="SU806">
        <v>4</v>
      </c>
      <c r="SV806">
        <v>0</v>
      </c>
      <c r="SW806">
        <v>0</v>
      </c>
      <c r="SX806">
        <v>4</v>
      </c>
      <c r="SY806">
        <v>4</v>
      </c>
      <c r="SZ806">
        <v>0</v>
      </c>
      <c r="TA806">
        <v>0</v>
      </c>
      <c r="TB806">
        <v>4</v>
      </c>
      <c r="TC806">
        <v>88</v>
      </c>
      <c r="TD806">
        <v>88</v>
      </c>
      <c r="TE806">
        <v>8</v>
      </c>
      <c r="TF806">
        <v>8</v>
      </c>
      <c r="TG806">
        <v>0</v>
      </c>
      <c r="TH806">
        <v>0</v>
      </c>
      <c r="TI806">
        <v>4</v>
      </c>
      <c r="TJ806">
        <v>4</v>
      </c>
      <c r="TK806">
        <v>0</v>
      </c>
      <c r="TL806">
        <v>0</v>
      </c>
      <c r="TM806">
        <v>4</v>
      </c>
      <c r="TN806">
        <v>4</v>
      </c>
      <c r="TO806">
        <v>55</v>
      </c>
      <c r="TP806">
        <v>55</v>
      </c>
      <c r="TQ806">
        <v>2</v>
      </c>
      <c r="TR806">
        <v>1</v>
      </c>
      <c r="TS806">
        <v>88</v>
      </c>
      <c r="TT806">
        <v>88</v>
      </c>
      <c r="TU806">
        <v>8</v>
      </c>
      <c r="TV806">
        <v>8</v>
      </c>
      <c r="TW806">
        <v>0</v>
      </c>
      <c r="TX806">
        <v>0</v>
      </c>
      <c r="TY806">
        <v>4</v>
      </c>
      <c r="TZ806">
        <v>0</v>
      </c>
      <c r="UA806">
        <v>0</v>
      </c>
      <c r="UB806">
        <v>4</v>
      </c>
      <c r="UC806">
        <v>88</v>
      </c>
      <c r="UD806">
        <v>88</v>
      </c>
      <c r="UE806">
        <v>8</v>
      </c>
      <c r="UF806">
        <v>0</v>
      </c>
      <c r="UG806">
        <v>0</v>
      </c>
      <c r="UH806">
        <v>4</v>
      </c>
      <c r="UI806">
        <v>0</v>
      </c>
      <c r="UJ806">
        <v>0</v>
      </c>
      <c r="UK806">
        <v>4</v>
      </c>
      <c r="UL806">
        <v>1</v>
      </c>
      <c r="UM806">
        <v>1</v>
      </c>
      <c r="UN806">
        <v>1</v>
      </c>
      <c r="UO806">
        <v>1</v>
      </c>
      <c r="UP806">
        <v>1</v>
      </c>
      <c r="UQ806">
        <v>1</v>
      </c>
      <c r="UR806">
        <v>1</v>
      </c>
      <c r="US806">
        <v>1</v>
      </c>
      <c r="UT806">
        <v>1</v>
      </c>
      <c r="UU806">
        <v>1</v>
      </c>
      <c r="UV806">
        <v>1</v>
      </c>
      <c r="UW806">
        <v>1</v>
      </c>
      <c r="UX806">
        <v>1</v>
      </c>
      <c r="UY806">
        <v>1</v>
      </c>
    </row>
    <row r="807" spans="1:571" x14ac:dyDescent="0.3">
      <c r="A807">
        <v>22</v>
      </c>
      <c r="B807">
        <v>538104.68000000005</v>
      </c>
      <c r="C807">
        <v>3858236713</v>
      </c>
      <c r="D807">
        <v>10</v>
      </c>
      <c r="E807">
        <v>0.87</v>
      </c>
      <c r="F807">
        <v>739.63</v>
      </c>
      <c r="G807">
        <v>753.9</v>
      </c>
      <c r="H807">
        <v>120</v>
      </c>
      <c r="I807">
        <v>2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2</v>
      </c>
      <c r="Q807">
        <v>1</v>
      </c>
      <c r="R807">
        <v>2</v>
      </c>
      <c r="S807">
        <v>4</v>
      </c>
      <c r="T807">
        <v>4</v>
      </c>
      <c r="U807">
        <v>1</v>
      </c>
      <c r="V807">
        <v>1</v>
      </c>
      <c r="W807">
        <v>89.8</v>
      </c>
      <c r="X807">
        <v>1</v>
      </c>
      <c r="Y807">
        <v>1</v>
      </c>
      <c r="Z807">
        <v>0</v>
      </c>
      <c r="AA807">
        <v>84</v>
      </c>
      <c r="AB807">
        <v>79</v>
      </c>
      <c r="AC807">
        <v>2</v>
      </c>
      <c r="AD807">
        <v>524</v>
      </c>
      <c r="AE807">
        <v>9592</v>
      </c>
      <c r="AF807">
        <v>80</v>
      </c>
      <c r="AG807" t="s">
        <v>576</v>
      </c>
      <c r="AH807">
        <v>80</v>
      </c>
      <c r="AI807" t="s">
        <v>576</v>
      </c>
      <c r="AJ807">
        <v>10.1</v>
      </c>
      <c r="AK807">
        <v>3</v>
      </c>
      <c r="AL807">
        <v>15727</v>
      </c>
      <c r="AM807">
        <v>2193</v>
      </c>
      <c r="AN807">
        <v>2453</v>
      </c>
      <c r="AO807">
        <v>19280</v>
      </c>
      <c r="AP807">
        <v>2399</v>
      </c>
      <c r="AQ807">
        <v>18540</v>
      </c>
      <c r="AR807">
        <v>2234</v>
      </c>
      <c r="AS807">
        <v>16289</v>
      </c>
      <c r="AT807">
        <v>11</v>
      </c>
      <c r="AU807">
        <v>7.3</v>
      </c>
      <c r="AV807">
        <v>4.5999999999999996</v>
      </c>
      <c r="AW807">
        <v>112</v>
      </c>
      <c r="AX807">
        <v>4</v>
      </c>
      <c r="AY807">
        <v>1994</v>
      </c>
      <c r="AZ807">
        <v>0</v>
      </c>
      <c r="BA807">
        <v>10</v>
      </c>
      <c r="BB807">
        <v>29285</v>
      </c>
      <c r="BC807">
        <v>39300</v>
      </c>
      <c r="BD807">
        <v>39300</v>
      </c>
      <c r="BE807">
        <v>0</v>
      </c>
      <c r="BF807">
        <v>0</v>
      </c>
      <c r="BI807">
        <v>12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1</v>
      </c>
      <c r="BT807">
        <v>4</v>
      </c>
      <c r="BU807">
        <v>4</v>
      </c>
      <c r="BV807">
        <v>1</v>
      </c>
      <c r="BW807">
        <v>5</v>
      </c>
      <c r="BX807">
        <v>8</v>
      </c>
      <c r="BY807">
        <v>6</v>
      </c>
      <c r="BZ807">
        <v>0</v>
      </c>
      <c r="CA807">
        <v>2</v>
      </c>
      <c r="CB807">
        <v>3</v>
      </c>
      <c r="CC807">
        <v>0</v>
      </c>
      <c r="CD807">
        <v>1</v>
      </c>
      <c r="CE807">
        <v>1</v>
      </c>
      <c r="CF807">
        <v>4</v>
      </c>
      <c r="CG807">
        <v>88</v>
      </c>
      <c r="CH807">
        <v>1</v>
      </c>
      <c r="CI807">
        <v>1</v>
      </c>
      <c r="CJ807">
        <v>1</v>
      </c>
      <c r="CK807">
        <v>2</v>
      </c>
      <c r="CW807">
        <v>0</v>
      </c>
      <c r="CX807">
        <v>0</v>
      </c>
      <c r="CY807">
        <v>0</v>
      </c>
      <c r="CZ807">
        <v>0</v>
      </c>
      <c r="DA807">
        <v>1</v>
      </c>
      <c r="DB807">
        <v>1</v>
      </c>
      <c r="DC807">
        <v>1</v>
      </c>
      <c r="DD807">
        <v>1</v>
      </c>
      <c r="DE807">
        <v>1</v>
      </c>
      <c r="DF807">
        <v>2</v>
      </c>
      <c r="DG807">
        <v>3</v>
      </c>
      <c r="DH807">
        <v>4</v>
      </c>
      <c r="DI807">
        <v>4</v>
      </c>
      <c r="DJ807">
        <v>4</v>
      </c>
      <c r="DK807">
        <v>5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88</v>
      </c>
      <c r="FA807">
        <v>88</v>
      </c>
      <c r="FB807">
        <v>88</v>
      </c>
      <c r="FC807">
        <v>88</v>
      </c>
      <c r="FD807">
        <v>88</v>
      </c>
      <c r="FE807">
        <v>88</v>
      </c>
      <c r="FF807">
        <v>88</v>
      </c>
      <c r="FG807">
        <v>88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88</v>
      </c>
      <c r="FQ807">
        <v>88</v>
      </c>
      <c r="FR807">
        <v>88</v>
      </c>
      <c r="FS807">
        <v>88</v>
      </c>
      <c r="FT807">
        <v>88</v>
      </c>
      <c r="FU807">
        <v>88</v>
      </c>
      <c r="FV807">
        <v>88</v>
      </c>
      <c r="FW807">
        <v>88</v>
      </c>
      <c r="FX807">
        <v>1</v>
      </c>
      <c r="FY807">
        <v>1</v>
      </c>
      <c r="FZ807">
        <v>1</v>
      </c>
      <c r="GA807">
        <v>1</v>
      </c>
      <c r="GB807">
        <v>1</v>
      </c>
      <c r="GC807">
        <v>1</v>
      </c>
      <c r="GD807">
        <v>1</v>
      </c>
      <c r="GE807">
        <v>1</v>
      </c>
      <c r="GF807">
        <v>1</v>
      </c>
      <c r="GG807">
        <v>1</v>
      </c>
      <c r="GH807">
        <v>1</v>
      </c>
      <c r="GI807">
        <v>1</v>
      </c>
      <c r="GJ807">
        <v>1</v>
      </c>
      <c r="GK807">
        <v>1</v>
      </c>
      <c r="GL807">
        <v>1</v>
      </c>
      <c r="GM807">
        <v>1</v>
      </c>
      <c r="GN807">
        <v>1</v>
      </c>
      <c r="GO807">
        <v>1</v>
      </c>
      <c r="GP807">
        <v>1</v>
      </c>
      <c r="GQ807">
        <v>1</v>
      </c>
      <c r="GR807">
        <v>1</v>
      </c>
      <c r="GS807">
        <v>1</v>
      </c>
      <c r="GT807">
        <v>1</v>
      </c>
      <c r="GU807">
        <v>1</v>
      </c>
      <c r="GV807">
        <v>1</v>
      </c>
      <c r="GW807">
        <v>1</v>
      </c>
      <c r="GX807">
        <v>1</v>
      </c>
      <c r="GY807">
        <v>1</v>
      </c>
      <c r="GZ807">
        <v>1</v>
      </c>
      <c r="HA807">
        <v>1</v>
      </c>
      <c r="HB807">
        <v>1</v>
      </c>
      <c r="HC807">
        <v>1</v>
      </c>
      <c r="HD807">
        <v>1</v>
      </c>
      <c r="HE807">
        <v>1</v>
      </c>
      <c r="HF807">
        <v>1</v>
      </c>
      <c r="HG807">
        <v>1</v>
      </c>
      <c r="HH807">
        <v>1</v>
      </c>
      <c r="HI807">
        <v>1</v>
      </c>
      <c r="HJ807">
        <v>1</v>
      </c>
      <c r="HK807">
        <v>1</v>
      </c>
      <c r="HL807">
        <v>1</v>
      </c>
      <c r="HM807">
        <v>1</v>
      </c>
      <c r="HN807">
        <v>1</v>
      </c>
      <c r="HO807">
        <v>1</v>
      </c>
      <c r="HP807">
        <v>1</v>
      </c>
      <c r="HQ807">
        <v>1</v>
      </c>
      <c r="HR807">
        <v>1</v>
      </c>
      <c r="HS807">
        <v>1</v>
      </c>
      <c r="HT807">
        <v>1</v>
      </c>
      <c r="HU807">
        <v>1</v>
      </c>
      <c r="HV807">
        <v>1</v>
      </c>
      <c r="HW807">
        <v>1</v>
      </c>
      <c r="HX807">
        <v>1</v>
      </c>
      <c r="HY807">
        <v>1</v>
      </c>
      <c r="HZ807">
        <v>1</v>
      </c>
      <c r="IA807">
        <v>1</v>
      </c>
      <c r="IB807">
        <v>1</v>
      </c>
      <c r="IC807">
        <v>1</v>
      </c>
      <c r="ID807">
        <v>1</v>
      </c>
      <c r="IE807">
        <v>1</v>
      </c>
      <c r="IF807">
        <v>1</v>
      </c>
      <c r="IG807">
        <v>1</v>
      </c>
      <c r="IH807">
        <v>1</v>
      </c>
      <c r="II807">
        <v>1</v>
      </c>
      <c r="IJ807">
        <v>1</v>
      </c>
      <c r="IK807">
        <v>1</v>
      </c>
      <c r="IL807">
        <v>1</v>
      </c>
      <c r="IM807">
        <v>1</v>
      </c>
      <c r="IN807">
        <v>1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1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1</v>
      </c>
      <c r="JO807">
        <v>0</v>
      </c>
      <c r="JP807">
        <v>1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1</v>
      </c>
      <c r="JX807">
        <v>0</v>
      </c>
      <c r="JY807">
        <v>0</v>
      </c>
      <c r="JZ807">
        <v>88</v>
      </c>
      <c r="KA807">
        <v>0</v>
      </c>
      <c r="KB807">
        <v>7</v>
      </c>
      <c r="KC807">
        <v>2</v>
      </c>
      <c r="KD807">
        <v>0</v>
      </c>
      <c r="KE807">
        <v>88</v>
      </c>
      <c r="KF807">
        <v>1</v>
      </c>
      <c r="KG807">
        <v>1</v>
      </c>
      <c r="KH807">
        <v>1</v>
      </c>
      <c r="KI807">
        <v>1</v>
      </c>
      <c r="KJ807">
        <v>1</v>
      </c>
      <c r="KK807">
        <v>3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1</v>
      </c>
      <c r="KR807">
        <v>3</v>
      </c>
      <c r="KS807">
        <v>3</v>
      </c>
      <c r="KT807">
        <v>2</v>
      </c>
      <c r="KU807">
        <v>1</v>
      </c>
      <c r="KV807">
        <v>1</v>
      </c>
      <c r="KW807">
        <v>3</v>
      </c>
      <c r="KX807">
        <v>1</v>
      </c>
      <c r="KY807">
        <v>13</v>
      </c>
      <c r="KZ807">
        <v>1</v>
      </c>
      <c r="LA807">
        <v>1</v>
      </c>
      <c r="LB807">
        <v>1</v>
      </c>
      <c r="LC807">
        <v>3</v>
      </c>
      <c r="LD807">
        <v>0</v>
      </c>
      <c r="LE807">
        <v>0</v>
      </c>
      <c r="LF807">
        <v>0</v>
      </c>
      <c r="LG807">
        <v>2</v>
      </c>
      <c r="LH807">
        <v>4</v>
      </c>
      <c r="LI807">
        <v>2</v>
      </c>
      <c r="LJ807">
        <v>1</v>
      </c>
      <c r="LK807">
        <v>1</v>
      </c>
      <c r="LL807">
        <v>2</v>
      </c>
      <c r="LM807">
        <v>8</v>
      </c>
      <c r="LN807">
        <v>1</v>
      </c>
      <c r="LO807">
        <v>1</v>
      </c>
      <c r="LP807">
        <v>1</v>
      </c>
      <c r="LQ807">
        <v>1</v>
      </c>
      <c r="LR807">
        <v>1</v>
      </c>
      <c r="LS807">
        <v>4</v>
      </c>
      <c r="LT807">
        <v>1</v>
      </c>
      <c r="LU807">
        <v>4</v>
      </c>
      <c r="LV807">
        <v>0</v>
      </c>
      <c r="LW807">
        <v>0</v>
      </c>
      <c r="LX807">
        <v>0</v>
      </c>
      <c r="LY807">
        <v>0</v>
      </c>
      <c r="LZ807">
        <v>7</v>
      </c>
      <c r="MA807">
        <v>1</v>
      </c>
      <c r="MB807">
        <v>4</v>
      </c>
      <c r="MC807">
        <v>0</v>
      </c>
      <c r="MD807">
        <v>0</v>
      </c>
      <c r="ME807">
        <v>12</v>
      </c>
      <c r="MF807">
        <v>1</v>
      </c>
      <c r="MG807">
        <v>1</v>
      </c>
      <c r="MH807">
        <v>1</v>
      </c>
      <c r="MI807">
        <v>1</v>
      </c>
      <c r="MJ807">
        <v>1</v>
      </c>
      <c r="MK807">
        <v>4</v>
      </c>
      <c r="ML807">
        <v>1</v>
      </c>
      <c r="MM807">
        <v>1</v>
      </c>
      <c r="MN807">
        <v>8</v>
      </c>
      <c r="MO807">
        <v>8</v>
      </c>
      <c r="MP807">
        <v>8</v>
      </c>
      <c r="MQ807">
        <v>8</v>
      </c>
      <c r="MR807">
        <v>8</v>
      </c>
      <c r="MS807">
        <v>8</v>
      </c>
      <c r="MT807">
        <v>1</v>
      </c>
      <c r="MU807">
        <v>1</v>
      </c>
      <c r="MV807">
        <v>0</v>
      </c>
      <c r="MW807">
        <v>0</v>
      </c>
      <c r="MX807">
        <v>5</v>
      </c>
      <c r="MY807">
        <v>1</v>
      </c>
      <c r="MZ807">
        <v>0</v>
      </c>
      <c r="NA807">
        <v>8</v>
      </c>
      <c r="NB807">
        <v>8</v>
      </c>
      <c r="NC807">
        <v>1</v>
      </c>
      <c r="ND807">
        <v>12</v>
      </c>
      <c r="NE807">
        <v>2</v>
      </c>
      <c r="NF807">
        <v>3</v>
      </c>
      <c r="NG807">
        <v>8</v>
      </c>
      <c r="NH807">
        <v>8</v>
      </c>
      <c r="NI807">
        <v>888</v>
      </c>
      <c r="NJ807">
        <v>8</v>
      </c>
      <c r="NK807">
        <v>4</v>
      </c>
      <c r="NL807">
        <v>4</v>
      </c>
      <c r="NM807">
        <v>2</v>
      </c>
      <c r="PI807">
        <v>4</v>
      </c>
      <c r="PJ807">
        <v>2</v>
      </c>
      <c r="PK807">
        <v>5</v>
      </c>
      <c r="PL807">
        <v>1</v>
      </c>
      <c r="PM807">
        <v>8</v>
      </c>
      <c r="PN807">
        <v>8</v>
      </c>
      <c r="PO807">
        <v>1</v>
      </c>
      <c r="PP807">
        <v>0</v>
      </c>
      <c r="PQ807">
        <v>10</v>
      </c>
      <c r="PR807">
        <v>8</v>
      </c>
      <c r="PZ807">
        <v>1</v>
      </c>
      <c r="QA807">
        <v>10</v>
      </c>
      <c r="QB807">
        <v>2</v>
      </c>
      <c r="QC807">
        <v>5</v>
      </c>
      <c r="QD807">
        <v>8</v>
      </c>
      <c r="QE807">
        <v>8</v>
      </c>
      <c r="QF807">
        <v>8</v>
      </c>
      <c r="QG807">
        <v>88</v>
      </c>
      <c r="QP807">
        <v>88</v>
      </c>
      <c r="QY807">
        <v>2</v>
      </c>
      <c r="QZ807">
        <v>5</v>
      </c>
      <c r="RA807">
        <v>3</v>
      </c>
      <c r="RB807">
        <v>10</v>
      </c>
      <c r="RC807">
        <v>0</v>
      </c>
      <c r="RD807">
        <v>1</v>
      </c>
      <c r="RE807">
        <v>1</v>
      </c>
      <c r="RF807">
        <v>2</v>
      </c>
      <c r="RG807">
        <v>5</v>
      </c>
      <c r="RH807">
        <v>0</v>
      </c>
      <c r="RI807">
        <v>0</v>
      </c>
      <c r="RJ807">
        <v>4</v>
      </c>
      <c r="RK807">
        <v>0</v>
      </c>
      <c r="RL807">
        <v>0</v>
      </c>
      <c r="RM807">
        <v>4</v>
      </c>
      <c r="RN807">
        <v>4</v>
      </c>
      <c r="RO807">
        <v>88</v>
      </c>
      <c r="RP807">
        <v>88</v>
      </c>
      <c r="RQ807">
        <v>8</v>
      </c>
      <c r="RR807">
        <v>88</v>
      </c>
      <c r="RS807">
        <v>88</v>
      </c>
      <c r="RT807">
        <v>8</v>
      </c>
      <c r="RU807">
        <v>8</v>
      </c>
      <c r="RV807">
        <v>88</v>
      </c>
      <c r="RW807">
        <v>88</v>
      </c>
      <c r="RX807">
        <v>8</v>
      </c>
      <c r="RY807">
        <v>8</v>
      </c>
      <c r="RZ807">
        <v>0</v>
      </c>
      <c r="SA807">
        <v>0</v>
      </c>
      <c r="SB807">
        <v>4</v>
      </c>
      <c r="SC807">
        <v>4</v>
      </c>
      <c r="SD807">
        <v>0</v>
      </c>
      <c r="SE807">
        <v>0</v>
      </c>
      <c r="SF807">
        <v>4</v>
      </c>
      <c r="SG807">
        <v>4</v>
      </c>
      <c r="SH807">
        <v>0</v>
      </c>
      <c r="SI807">
        <v>88</v>
      </c>
      <c r="SJ807">
        <v>4</v>
      </c>
      <c r="SK807">
        <v>9</v>
      </c>
      <c r="SL807">
        <v>0</v>
      </c>
      <c r="SM807">
        <v>0</v>
      </c>
      <c r="SN807">
        <v>4</v>
      </c>
      <c r="SO807">
        <v>55</v>
      </c>
      <c r="SP807">
        <v>55</v>
      </c>
      <c r="SQ807">
        <v>2</v>
      </c>
      <c r="SR807">
        <v>4</v>
      </c>
      <c r="SS807">
        <v>0</v>
      </c>
      <c r="ST807">
        <v>0</v>
      </c>
      <c r="SU807">
        <v>4</v>
      </c>
      <c r="SV807">
        <v>0</v>
      </c>
      <c r="SW807">
        <v>0</v>
      </c>
      <c r="SX807">
        <v>4</v>
      </c>
      <c r="SY807">
        <v>4</v>
      </c>
      <c r="SZ807">
        <v>0</v>
      </c>
      <c r="TA807">
        <v>0</v>
      </c>
      <c r="TB807">
        <v>4</v>
      </c>
      <c r="TC807">
        <v>88</v>
      </c>
      <c r="TD807">
        <v>88</v>
      </c>
      <c r="TE807">
        <v>8</v>
      </c>
      <c r="TF807">
        <v>8</v>
      </c>
      <c r="TG807">
        <v>0</v>
      </c>
      <c r="TH807">
        <v>0</v>
      </c>
      <c r="TI807">
        <v>4</v>
      </c>
      <c r="TJ807">
        <v>4</v>
      </c>
      <c r="TK807">
        <v>0</v>
      </c>
      <c r="TL807">
        <v>0</v>
      </c>
      <c r="TM807">
        <v>4</v>
      </c>
      <c r="TN807">
        <v>4</v>
      </c>
      <c r="TO807">
        <v>0</v>
      </c>
      <c r="TP807">
        <v>0</v>
      </c>
      <c r="TQ807">
        <v>4</v>
      </c>
      <c r="TR807">
        <v>1</v>
      </c>
      <c r="TS807">
        <v>88</v>
      </c>
      <c r="TT807">
        <v>88</v>
      </c>
      <c r="TU807">
        <v>8</v>
      </c>
      <c r="TV807">
        <v>8</v>
      </c>
      <c r="TW807">
        <v>0</v>
      </c>
      <c r="TX807">
        <v>0</v>
      </c>
      <c r="TY807">
        <v>4</v>
      </c>
      <c r="TZ807">
        <v>0</v>
      </c>
      <c r="UA807">
        <v>0</v>
      </c>
      <c r="UB807">
        <v>4</v>
      </c>
      <c r="UC807">
        <v>0</v>
      </c>
      <c r="UD807">
        <v>0</v>
      </c>
      <c r="UE807">
        <v>4</v>
      </c>
      <c r="UF807">
        <v>88</v>
      </c>
      <c r="UG807">
        <v>88</v>
      </c>
      <c r="UH807">
        <v>8</v>
      </c>
      <c r="UI807">
        <v>0</v>
      </c>
      <c r="UJ807">
        <v>0</v>
      </c>
      <c r="UK807">
        <v>4</v>
      </c>
      <c r="UL807">
        <v>1</v>
      </c>
      <c r="UM807">
        <v>1</v>
      </c>
      <c r="UN807">
        <v>1</v>
      </c>
      <c r="UO807">
        <v>1</v>
      </c>
      <c r="UP807">
        <v>1</v>
      </c>
      <c r="UQ807">
        <v>1</v>
      </c>
      <c r="UR807">
        <v>1</v>
      </c>
      <c r="US807">
        <v>1</v>
      </c>
      <c r="UT807">
        <v>1</v>
      </c>
      <c r="UU807">
        <v>1</v>
      </c>
      <c r="UV807">
        <v>1</v>
      </c>
      <c r="UW807">
        <v>1</v>
      </c>
      <c r="UX807">
        <v>1</v>
      </c>
      <c r="UY807">
        <v>1</v>
      </c>
    </row>
    <row r="808" spans="1:571" x14ac:dyDescent="0.3">
      <c r="A808">
        <v>22</v>
      </c>
      <c r="B808">
        <v>538512.05000000005</v>
      </c>
      <c r="C808">
        <v>9760496168</v>
      </c>
      <c r="D808">
        <v>2</v>
      </c>
      <c r="E808">
        <v>0.73</v>
      </c>
      <c r="F808">
        <v>626.74</v>
      </c>
      <c r="G808">
        <v>638.83000000000004</v>
      </c>
      <c r="H808">
        <v>220</v>
      </c>
      <c r="I808">
        <v>1</v>
      </c>
      <c r="J808">
        <v>0</v>
      </c>
      <c r="K808">
        <v>0</v>
      </c>
      <c r="L808">
        <v>0</v>
      </c>
      <c r="M808">
        <v>1</v>
      </c>
      <c r="N808">
        <v>1</v>
      </c>
      <c r="O808">
        <v>0</v>
      </c>
      <c r="P808">
        <v>1</v>
      </c>
      <c r="Q808">
        <v>3</v>
      </c>
      <c r="R808">
        <v>3</v>
      </c>
      <c r="S808">
        <v>2</v>
      </c>
      <c r="T808">
        <v>4</v>
      </c>
      <c r="U808">
        <v>1</v>
      </c>
      <c r="V808">
        <v>1</v>
      </c>
      <c r="W808">
        <v>89.5</v>
      </c>
      <c r="X808">
        <v>1</v>
      </c>
      <c r="Y808">
        <v>1</v>
      </c>
      <c r="Z808">
        <v>0</v>
      </c>
      <c r="AA808">
        <v>76</v>
      </c>
      <c r="AB808">
        <v>72</v>
      </c>
      <c r="AC808">
        <v>2</v>
      </c>
      <c r="AD808">
        <v>557</v>
      </c>
      <c r="AE808">
        <v>9565</v>
      </c>
      <c r="AF808">
        <v>71</v>
      </c>
      <c r="AG808" t="s">
        <v>576</v>
      </c>
      <c r="AH808">
        <v>71</v>
      </c>
      <c r="AI808" t="s">
        <v>576</v>
      </c>
      <c r="AJ808">
        <v>8.6</v>
      </c>
      <c r="AK808">
        <v>3</v>
      </c>
      <c r="AL808">
        <v>12428</v>
      </c>
      <c r="AM808">
        <v>1727</v>
      </c>
      <c r="AN808">
        <v>2010</v>
      </c>
      <c r="AO808">
        <v>15465</v>
      </c>
      <c r="AP808">
        <v>1935</v>
      </c>
      <c r="AQ808">
        <v>14656</v>
      </c>
      <c r="AR808">
        <v>1785</v>
      </c>
      <c r="AS808">
        <v>13048</v>
      </c>
      <c r="AT808">
        <v>7.5</v>
      </c>
      <c r="AU808">
        <v>4.9000000000000004</v>
      </c>
      <c r="AV808">
        <v>3.5</v>
      </c>
      <c r="AW808">
        <v>66</v>
      </c>
      <c r="AX808">
        <v>1</v>
      </c>
      <c r="AY808">
        <v>1661</v>
      </c>
      <c r="AZ808">
        <v>0</v>
      </c>
      <c r="BA808">
        <v>3</v>
      </c>
      <c r="BB808">
        <v>9472</v>
      </c>
      <c r="BC808">
        <v>13800</v>
      </c>
      <c r="BD808">
        <v>13800</v>
      </c>
      <c r="BE808">
        <v>0</v>
      </c>
      <c r="BF808">
        <v>0</v>
      </c>
      <c r="BI808">
        <v>9</v>
      </c>
      <c r="BJ808">
        <v>0</v>
      </c>
      <c r="BK808">
        <v>1</v>
      </c>
      <c r="BL808">
        <v>1</v>
      </c>
      <c r="BM808">
        <v>0</v>
      </c>
      <c r="BN808">
        <v>0</v>
      </c>
      <c r="BO808">
        <v>0</v>
      </c>
      <c r="BP808">
        <v>0</v>
      </c>
      <c r="BQ808">
        <v>1</v>
      </c>
      <c r="BR808">
        <v>2</v>
      </c>
      <c r="BS808">
        <v>1</v>
      </c>
      <c r="BT808">
        <v>3</v>
      </c>
      <c r="BU808">
        <v>2</v>
      </c>
      <c r="BV808">
        <v>0</v>
      </c>
      <c r="BW808">
        <v>1</v>
      </c>
      <c r="BX808">
        <v>8</v>
      </c>
      <c r="BY808">
        <v>4</v>
      </c>
      <c r="BZ808">
        <v>0</v>
      </c>
      <c r="CA808">
        <v>2</v>
      </c>
      <c r="CB808">
        <v>1</v>
      </c>
      <c r="CC808">
        <v>3</v>
      </c>
      <c r="CD808">
        <v>1</v>
      </c>
      <c r="CE808">
        <v>1</v>
      </c>
      <c r="CF808">
        <v>3</v>
      </c>
      <c r="CG808">
        <v>88</v>
      </c>
      <c r="CH808">
        <v>88</v>
      </c>
      <c r="CI808">
        <v>5</v>
      </c>
      <c r="CJ808">
        <v>1</v>
      </c>
      <c r="CK808">
        <v>2</v>
      </c>
      <c r="CW808">
        <v>0</v>
      </c>
      <c r="CX808">
        <v>0</v>
      </c>
      <c r="CY808">
        <v>0</v>
      </c>
      <c r="CZ808">
        <v>1</v>
      </c>
      <c r="DA808">
        <v>1</v>
      </c>
      <c r="DB808">
        <v>8</v>
      </c>
      <c r="DC808">
        <v>8</v>
      </c>
      <c r="DD808">
        <v>1</v>
      </c>
      <c r="DE808">
        <v>1</v>
      </c>
      <c r="DF808">
        <v>2</v>
      </c>
      <c r="DG808">
        <v>4</v>
      </c>
      <c r="DH808">
        <v>4</v>
      </c>
      <c r="DK808">
        <v>5</v>
      </c>
      <c r="DL808">
        <v>0</v>
      </c>
      <c r="DM808">
        <v>0</v>
      </c>
      <c r="DN808">
        <v>0</v>
      </c>
      <c r="DO808">
        <v>0</v>
      </c>
      <c r="DP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Y808">
        <v>0</v>
      </c>
      <c r="EZ808">
        <v>88</v>
      </c>
      <c r="FA808">
        <v>88</v>
      </c>
      <c r="FB808">
        <v>88</v>
      </c>
      <c r="FC808">
        <v>88</v>
      </c>
      <c r="FD808">
        <v>88</v>
      </c>
      <c r="FG808">
        <v>88</v>
      </c>
      <c r="FH808">
        <v>0</v>
      </c>
      <c r="FI808">
        <v>0</v>
      </c>
      <c r="FJ808">
        <v>0</v>
      </c>
      <c r="FK808">
        <v>0</v>
      </c>
      <c r="FL808">
        <v>0</v>
      </c>
      <c r="FO808">
        <v>0</v>
      </c>
      <c r="FP808">
        <v>88</v>
      </c>
      <c r="FQ808">
        <v>88</v>
      </c>
      <c r="FR808">
        <v>88</v>
      </c>
      <c r="FS808">
        <v>88</v>
      </c>
      <c r="FT808">
        <v>88</v>
      </c>
      <c r="FW808">
        <v>88</v>
      </c>
      <c r="FX808">
        <v>1</v>
      </c>
      <c r="FY808">
        <v>1</v>
      </c>
      <c r="FZ808">
        <v>1</v>
      </c>
      <c r="GA808">
        <v>1</v>
      </c>
      <c r="GB808">
        <v>1</v>
      </c>
      <c r="GE808">
        <v>1</v>
      </c>
      <c r="GF808">
        <v>1</v>
      </c>
      <c r="GG808">
        <v>1</v>
      </c>
      <c r="GH808">
        <v>1</v>
      </c>
      <c r="GI808">
        <v>1</v>
      </c>
      <c r="GJ808">
        <v>1</v>
      </c>
      <c r="GM808">
        <v>1</v>
      </c>
      <c r="GN808">
        <v>1</v>
      </c>
      <c r="GO808">
        <v>1</v>
      </c>
      <c r="GP808">
        <v>1</v>
      </c>
      <c r="GQ808">
        <v>1</v>
      </c>
      <c r="GR808">
        <v>1</v>
      </c>
      <c r="GU808">
        <v>1</v>
      </c>
      <c r="GV808">
        <v>1</v>
      </c>
      <c r="GW808">
        <v>1</v>
      </c>
      <c r="GX808">
        <v>1</v>
      </c>
      <c r="GY808">
        <v>1</v>
      </c>
      <c r="GZ808">
        <v>1</v>
      </c>
      <c r="HC808">
        <v>1</v>
      </c>
      <c r="HD808">
        <v>1</v>
      </c>
      <c r="HE808">
        <v>1</v>
      </c>
      <c r="HF808">
        <v>1</v>
      </c>
      <c r="HG808">
        <v>1</v>
      </c>
      <c r="HJ808">
        <v>1</v>
      </c>
      <c r="HK808">
        <v>1</v>
      </c>
      <c r="HL808">
        <v>1</v>
      </c>
      <c r="HM808">
        <v>1</v>
      </c>
      <c r="HN808">
        <v>1</v>
      </c>
      <c r="HQ808">
        <v>1</v>
      </c>
      <c r="HR808">
        <v>8</v>
      </c>
      <c r="HS808">
        <v>1</v>
      </c>
      <c r="HT808">
        <v>1</v>
      </c>
      <c r="HU808">
        <v>1</v>
      </c>
      <c r="HV808">
        <v>1</v>
      </c>
      <c r="HY808">
        <v>1</v>
      </c>
      <c r="HZ808">
        <v>1</v>
      </c>
      <c r="IA808">
        <v>1</v>
      </c>
      <c r="IB808">
        <v>1</v>
      </c>
      <c r="IC808">
        <v>1</v>
      </c>
      <c r="IF808">
        <v>1</v>
      </c>
      <c r="IG808">
        <v>1</v>
      </c>
      <c r="IH808">
        <v>1</v>
      </c>
      <c r="II808">
        <v>1</v>
      </c>
      <c r="IJ808">
        <v>1</v>
      </c>
      <c r="IK808">
        <v>1</v>
      </c>
      <c r="IN808">
        <v>1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F808">
        <v>0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X808">
        <v>0</v>
      </c>
      <c r="JY808">
        <v>0</v>
      </c>
      <c r="JZ808">
        <v>0</v>
      </c>
      <c r="KA808">
        <v>0</v>
      </c>
      <c r="KB808">
        <v>4</v>
      </c>
      <c r="KC808">
        <v>2</v>
      </c>
      <c r="KD808">
        <v>0</v>
      </c>
      <c r="KE808">
        <v>0</v>
      </c>
      <c r="KF808">
        <v>1</v>
      </c>
      <c r="KG808">
        <v>1</v>
      </c>
      <c r="KH808">
        <v>1</v>
      </c>
      <c r="KI808">
        <v>1</v>
      </c>
      <c r="KJ808">
        <v>1</v>
      </c>
      <c r="KK808">
        <v>2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2</v>
      </c>
      <c r="KR808">
        <v>1</v>
      </c>
      <c r="KS808">
        <v>3</v>
      </c>
      <c r="KT808">
        <v>1</v>
      </c>
      <c r="KU808">
        <v>1</v>
      </c>
      <c r="KV808">
        <v>2</v>
      </c>
      <c r="KW808">
        <v>2</v>
      </c>
      <c r="KX808">
        <v>1</v>
      </c>
      <c r="KY808">
        <v>10</v>
      </c>
      <c r="KZ808">
        <v>1</v>
      </c>
      <c r="LA808">
        <v>1</v>
      </c>
      <c r="LB808">
        <v>1</v>
      </c>
      <c r="LC808">
        <v>3</v>
      </c>
      <c r="LD808">
        <v>0</v>
      </c>
      <c r="LE808">
        <v>0</v>
      </c>
      <c r="LF808">
        <v>0</v>
      </c>
      <c r="LG808">
        <v>2</v>
      </c>
      <c r="LH808">
        <v>4</v>
      </c>
      <c r="LI808">
        <v>4</v>
      </c>
      <c r="LJ808">
        <v>1</v>
      </c>
      <c r="LK808">
        <v>1</v>
      </c>
      <c r="LL808">
        <v>2</v>
      </c>
      <c r="LM808">
        <v>8</v>
      </c>
      <c r="LN808">
        <v>1</v>
      </c>
      <c r="LO808">
        <v>1</v>
      </c>
      <c r="LP808">
        <v>1</v>
      </c>
      <c r="LQ808">
        <v>1</v>
      </c>
      <c r="LR808">
        <v>1</v>
      </c>
      <c r="LS808">
        <v>2</v>
      </c>
      <c r="LT808">
        <v>1</v>
      </c>
      <c r="LU808">
        <v>1</v>
      </c>
      <c r="LV808">
        <v>0</v>
      </c>
      <c r="LW808">
        <v>0</v>
      </c>
      <c r="LX808">
        <v>0</v>
      </c>
      <c r="LY808">
        <v>0</v>
      </c>
      <c r="LZ808">
        <v>10</v>
      </c>
      <c r="MA808">
        <v>1</v>
      </c>
      <c r="MB808">
        <v>1</v>
      </c>
      <c r="MC808">
        <v>0</v>
      </c>
      <c r="MD808">
        <v>4</v>
      </c>
      <c r="ME808">
        <v>6</v>
      </c>
      <c r="MF808">
        <v>1</v>
      </c>
      <c r="MG808">
        <v>1</v>
      </c>
      <c r="MH808">
        <v>1</v>
      </c>
      <c r="MI808">
        <v>1</v>
      </c>
      <c r="MJ808">
        <v>1</v>
      </c>
      <c r="MK808">
        <v>4</v>
      </c>
      <c r="ML808">
        <v>1</v>
      </c>
      <c r="MM808">
        <v>1</v>
      </c>
      <c r="MN808">
        <v>8</v>
      </c>
      <c r="MO808">
        <v>8</v>
      </c>
      <c r="MP808">
        <v>8</v>
      </c>
      <c r="MQ808">
        <v>8</v>
      </c>
      <c r="MR808">
        <v>8</v>
      </c>
      <c r="MS808">
        <v>8</v>
      </c>
      <c r="MT808">
        <v>1</v>
      </c>
      <c r="MU808">
        <v>1</v>
      </c>
      <c r="MV808">
        <v>0</v>
      </c>
      <c r="MW808">
        <v>0</v>
      </c>
      <c r="MX808">
        <v>5</v>
      </c>
      <c r="MY808">
        <v>1</v>
      </c>
      <c r="MZ808">
        <v>6</v>
      </c>
      <c r="NA808">
        <v>8</v>
      </c>
      <c r="NB808">
        <v>8</v>
      </c>
      <c r="NC808">
        <v>1</v>
      </c>
      <c r="ND808">
        <v>9</v>
      </c>
      <c r="NE808">
        <v>2</v>
      </c>
      <c r="NF808">
        <v>2</v>
      </c>
      <c r="NG808">
        <v>8</v>
      </c>
      <c r="NH808">
        <v>8</v>
      </c>
      <c r="NI808">
        <v>888</v>
      </c>
      <c r="NJ808">
        <v>8</v>
      </c>
      <c r="NK808">
        <v>4</v>
      </c>
      <c r="NL808">
        <v>4</v>
      </c>
      <c r="NM808">
        <v>2</v>
      </c>
      <c r="PI808">
        <v>1</v>
      </c>
      <c r="PJ808">
        <v>2</v>
      </c>
      <c r="PK808">
        <v>4</v>
      </c>
      <c r="PL808">
        <v>1</v>
      </c>
      <c r="PM808">
        <v>8</v>
      </c>
      <c r="PN808">
        <v>8</v>
      </c>
      <c r="PO808">
        <v>1</v>
      </c>
      <c r="PP808">
        <v>70</v>
      </c>
      <c r="PQ808">
        <v>10</v>
      </c>
      <c r="PR808">
        <v>8</v>
      </c>
      <c r="PZ808">
        <v>1</v>
      </c>
      <c r="QA808">
        <v>10</v>
      </c>
      <c r="QB808">
        <v>2</v>
      </c>
      <c r="QC808">
        <v>5</v>
      </c>
      <c r="QD808">
        <v>8</v>
      </c>
      <c r="QE808">
        <v>8</v>
      </c>
      <c r="QF808">
        <v>8</v>
      </c>
      <c r="QG808">
        <v>88</v>
      </c>
      <c r="QP808">
        <v>88</v>
      </c>
      <c r="QY808">
        <v>2</v>
      </c>
      <c r="QZ808">
        <v>6</v>
      </c>
      <c r="RA808">
        <v>3</v>
      </c>
      <c r="RB808">
        <v>10</v>
      </c>
      <c r="RC808">
        <v>88</v>
      </c>
      <c r="RD808">
        <v>1</v>
      </c>
      <c r="RE808">
        <v>1</v>
      </c>
      <c r="RF808">
        <v>1</v>
      </c>
      <c r="RG808">
        <v>4</v>
      </c>
      <c r="RH808">
        <v>0</v>
      </c>
      <c r="RI808">
        <v>0</v>
      </c>
      <c r="RJ808">
        <v>4</v>
      </c>
      <c r="RK808">
        <v>0</v>
      </c>
      <c r="RL808">
        <v>0</v>
      </c>
      <c r="RM808">
        <v>4</v>
      </c>
      <c r="RN808">
        <v>4</v>
      </c>
      <c r="RO808">
        <v>88</v>
      </c>
      <c r="RP808">
        <v>88</v>
      </c>
      <c r="RQ808">
        <v>8</v>
      </c>
      <c r="RR808">
        <v>88</v>
      </c>
      <c r="RS808">
        <v>88</v>
      </c>
      <c r="RT808">
        <v>8</v>
      </c>
      <c r="RU808">
        <v>8</v>
      </c>
      <c r="RV808">
        <v>88</v>
      </c>
      <c r="RW808">
        <v>88</v>
      </c>
      <c r="RX808">
        <v>8</v>
      </c>
      <c r="RY808">
        <v>8</v>
      </c>
      <c r="RZ808">
        <v>0</v>
      </c>
      <c r="SA808">
        <v>0</v>
      </c>
      <c r="SB808">
        <v>4</v>
      </c>
      <c r="SC808">
        <v>3</v>
      </c>
      <c r="SD808">
        <v>0</v>
      </c>
      <c r="SE808">
        <v>0</v>
      </c>
      <c r="SF808">
        <v>4</v>
      </c>
      <c r="SG808">
        <v>3</v>
      </c>
      <c r="SH808">
        <v>88</v>
      </c>
      <c r="SI808">
        <v>0</v>
      </c>
      <c r="SJ808">
        <v>3</v>
      </c>
      <c r="SK808">
        <v>3</v>
      </c>
      <c r="SL808">
        <v>0</v>
      </c>
      <c r="SM808">
        <v>0</v>
      </c>
      <c r="SN808">
        <v>4</v>
      </c>
      <c r="SO808">
        <v>0</v>
      </c>
      <c r="SP808">
        <v>0</v>
      </c>
      <c r="SQ808">
        <v>4</v>
      </c>
      <c r="SR808">
        <v>3</v>
      </c>
      <c r="SS808">
        <v>0</v>
      </c>
      <c r="ST808">
        <v>0</v>
      </c>
      <c r="SU808">
        <v>4</v>
      </c>
      <c r="SV808">
        <v>0</v>
      </c>
      <c r="SW808">
        <v>0</v>
      </c>
      <c r="SX808">
        <v>4</v>
      </c>
      <c r="SY808">
        <v>4</v>
      </c>
      <c r="SZ808">
        <v>0</v>
      </c>
      <c r="TA808">
        <v>0</v>
      </c>
      <c r="TB808">
        <v>4</v>
      </c>
      <c r="TC808">
        <v>88</v>
      </c>
      <c r="TD808">
        <v>88</v>
      </c>
      <c r="TE808">
        <v>8</v>
      </c>
      <c r="TF808">
        <v>8</v>
      </c>
      <c r="TG808">
        <v>0</v>
      </c>
      <c r="TH808">
        <v>0</v>
      </c>
      <c r="TI808">
        <v>4</v>
      </c>
      <c r="TJ808">
        <v>3</v>
      </c>
      <c r="TK808">
        <v>0</v>
      </c>
      <c r="TL808">
        <v>0</v>
      </c>
      <c r="TM808">
        <v>4</v>
      </c>
      <c r="TN808">
        <v>3</v>
      </c>
      <c r="TO808">
        <v>88</v>
      </c>
      <c r="TP808">
        <v>88</v>
      </c>
      <c r="TQ808">
        <v>8</v>
      </c>
      <c r="TR808">
        <v>8</v>
      </c>
      <c r="TS808">
        <v>88</v>
      </c>
      <c r="TT808">
        <v>88</v>
      </c>
      <c r="TU808">
        <v>8</v>
      </c>
      <c r="TV808">
        <v>8</v>
      </c>
      <c r="TW808">
        <v>88</v>
      </c>
      <c r="TX808">
        <v>0</v>
      </c>
      <c r="TY808">
        <v>4</v>
      </c>
      <c r="TZ808">
        <v>0</v>
      </c>
      <c r="UA808">
        <v>0</v>
      </c>
      <c r="UB808">
        <v>4</v>
      </c>
      <c r="UC808">
        <v>88</v>
      </c>
      <c r="UD808">
        <v>88</v>
      </c>
      <c r="UE808">
        <v>8</v>
      </c>
      <c r="UF808">
        <v>0</v>
      </c>
      <c r="UG808">
        <v>0</v>
      </c>
      <c r="UH808">
        <v>4</v>
      </c>
      <c r="UI808">
        <v>0</v>
      </c>
      <c r="UJ808">
        <v>0</v>
      </c>
      <c r="UK808">
        <v>4</v>
      </c>
      <c r="UL808">
        <v>1</v>
      </c>
      <c r="UM808">
        <v>1</v>
      </c>
      <c r="UN808">
        <v>1</v>
      </c>
      <c r="UO808">
        <v>1</v>
      </c>
      <c r="UP808">
        <v>1</v>
      </c>
      <c r="UQ808">
        <v>1</v>
      </c>
      <c r="UR808">
        <v>1</v>
      </c>
      <c r="US808">
        <v>1</v>
      </c>
      <c r="UT808">
        <v>1</v>
      </c>
      <c r="UU808">
        <v>1</v>
      </c>
      <c r="UV808">
        <v>1</v>
      </c>
      <c r="UW808">
        <v>1</v>
      </c>
      <c r="UX808">
        <v>2</v>
      </c>
      <c r="UY808">
        <v>2</v>
      </c>
    </row>
    <row r="809" spans="1:571" x14ac:dyDescent="0.3">
      <c r="A809">
        <v>22</v>
      </c>
      <c r="B809">
        <v>540005.73</v>
      </c>
      <c r="C809">
        <v>2589137224</v>
      </c>
      <c r="D809">
        <v>1</v>
      </c>
      <c r="E809">
        <v>0.86</v>
      </c>
      <c r="F809">
        <v>735.98</v>
      </c>
      <c r="G809">
        <v>750.18</v>
      </c>
      <c r="H809">
        <v>120</v>
      </c>
      <c r="I809">
        <v>1</v>
      </c>
      <c r="J809">
        <v>0</v>
      </c>
      <c r="K809">
        <v>1</v>
      </c>
      <c r="L809">
        <v>0</v>
      </c>
      <c r="M809">
        <v>0</v>
      </c>
      <c r="N809">
        <v>0</v>
      </c>
      <c r="O809">
        <v>1</v>
      </c>
      <c r="P809">
        <v>2</v>
      </c>
      <c r="Q809">
        <v>3</v>
      </c>
      <c r="R809">
        <v>3</v>
      </c>
      <c r="S809">
        <v>3</v>
      </c>
      <c r="T809">
        <v>2</v>
      </c>
      <c r="U809">
        <v>1</v>
      </c>
      <c r="V809">
        <v>0</v>
      </c>
      <c r="W809">
        <v>79.8</v>
      </c>
      <c r="X809">
        <v>1</v>
      </c>
      <c r="Y809">
        <v>1</v>
      </c>
      <c r="Z809">
        <v>1</v>
      </c>
      <c r="AA809">
        <v>51</v>
      </c>
      <c r="AB809">
        <v>48</v>
      </c>
      <c r="AC809">
        <v>4</v>
      </c>
      <c r="AD809">
        <v>948</v>
      </c>
      <c r="AE809">
        <v>18127</v>
      </c>
      <c r="AF809">
        <v>48</v>
      </c>
      <c r="AG809" t="s">
        <v>580</v>
      </c>
      <c r="AH809">
        <v>45</v>
      </c>
      <c r="AI809" t="s">
        <v>580</v>
      </c>
      <c r="AJ809">
        <v>5.0999999999999996</v>
      </c>
      <c r="AK809">
        <v>2</v>
      </c>
      <c r="AL809">
        <v>25946</v>
      </c>
      <c r="AM809">
        <v>3113</v>
      </c>
      <c r="AN809">
        <v>3790</v>
      </c>
      <c r="AO809">
        <v>33586</v>
      </c>
      <c r="AP809">
        <v>3538</v>
      </c>
      <c r="AQ809">
        <v>30746</v>
      </c>
      <c r="AR809">
        <v>3307</v>
      </c>
      <c r="AS809">
        <v>28139</v>
      </c>
      <c r="AT809">
        <v>13.9</v>
      </c>
      <c r="AU809">
        <v>8.9</v>
      </c>
      <c r="AV809">
        <v>7.1</v>
      </c>
      <c r="AW809">
        <v>61</v>
      </c>
      <c r="AX809">
        <v>1</v>
      </c>
      <c r="AY809">
        <v>3591</v>
      </c>
      <c r="AZ809">
        <v>5400</v>
      </c>
      <c r="BA809">
        <v>7</v>
      </c>
      <c r="BB809">
        <v>29552</v>
      </c>
      <c r="BC809">
        <v>4734</v>
      </c>
      <c r="BD809">
        <v>5122</v>
      </c>
      <c r="BE809">
        <v>1</v>
      </c>
      <c r="BF809">
        <v>2</v>
      </c>
      <c r="BG809">
        <v>3118</v>
      </c>
      <c r="BH809">
        <v>2562</v>
      </c>
      <c r="BI809">
        <v>6</v>
      </c>
      <c r="BJ809">
        <v>0</v>
      </c>
      <c r="BK809">
        <v>1</v>
      </c>
      <c r="BL809">
        <v>0</v>
      </c>
      <c r="BM809">
        <v>0</v>
      </c>
      <c r="BN809">
        <v>0</v>
      </c>
      <c r="BO809">
        <v>1</v>
      </c>
      <c r="BP809">
        <v>0</v>
      </c>
      <c r="BQ809">
        <v>1</v>
      </c>
      <c r="BR809">
        <v>1</v>
      </c>
      <c r="BS809">
        <v>0</v>
      </c>
      <c r="BT809">
        <v>1</v>
      </c>
      <c r="BU809">
        <v>5</v>
      </c>
      <c r="BV809">
        <v>0</v>
      </c>
      <c r="BW809">
        <v>1</v>
      </c>
      <c r="BX809">
        <v>8</v>
      </c>
      <c r="BY809">
        <v>1</v>
      </c>
      <c r="BZ809">
        <v>0</v>
      </c>
      <c r="CA809">
        <v>2</v>
      </c>
      <c r="CB809">
        <v>2</v>
      </c>
      <c r="CC809">
        <v>1</v>
      </c>
      <c r="CD809">
        <v>1</v>
      </c>
      <c r="CE809">
        <v>1</v>
      </c>
      <c r="CF809">
        <v>3</v>
      </c>
      <c r="CG809">
        <v>88</v>
      </c>
      <c r="CH809">
        <v>88</v>
      </c>
      <c r="CI809">
        <v>6</v>
      </c>
      <c r="CJ809">
        <v>1</v>
      </c>
      <c r="CK809">
        <v>2</v>
      </c>
      <c r="CW809">
        <v>0</v>
      </c>
      <c r="CX809">
        <v>0</v>
      </c>
      <c r="CY809">
        <v>0</v>
      </c>
      <c r="CZ809">
        <v>0</v>
      </c>
      <c r="DA809">
        <v>1</v>
      </c>
      <c r="DB809">
        <v>1</v>
      </c>
      <c r="DC809">
        <v>1</v>
      </c>
      <c r="DD809">
        <v>1</v>
      </c>
      <c r="DE809">
        <v>1</v>
      </c>
      <c r="DF809">
        <v>2</v>
      </c>
      <c r="DG809">
        <v>3</v>
      </c>
      <c r="DH809">
        <v>4</v>
      </c>
      <c r="DI809">
        <v>4</v>
      </c>
      <c r="DJ809">
        <v>4</v>
      </c>
      <c r="DK809">
        <v>5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55</v>
      </c>
      <c r="DU809">
        <v>55</v>
      </c>
      <c r="DV809">
        <v>55</v>
      </c>
      <c r="DW809">
        <v>55</v>
      </c>
      <c r="DX809">
        <v>55</v>
      </c>
      <c r="DY809">
        <v>55</v>
      </c>
      <c r="DZ809">
        <v>55</v>
      </c>
      <c r="EA809">
        <v>55</v>
      </c>
      <c r="EB809">
        <v>55</v>
      </c>
      <c r="EC809">
        <v>55</v>
      </c>
      <c r="ED809">
        <v>55</v>
      </c>
      <c r="EE809">
        <v>0</v>
      </c>
      <c r="EF809">
        <v>0</v>
      </c>
      <c r="EG809">
        <v>0</v>
      </c>
      <c r="EH809">
        <v>0</v>
      </c>
      <c r="EI809">
        <v>55</v>
      </c>
      <c r="EJ809">
        <v>55</v>
      </c>
      <c r="EK809">
        <v>55</v>
      </c>
      <c r="EL809">
        <v>55</v>
      </c>
      <c r="EM809">
        <v>0</v>
      </c>
      <c r="EN809">
        <v>0</v>
      </c>
      <c r="EO809">
        <v>0</v>
      </c>
      <c r="EP809">
        <v>0</v>
      </c>
      <c r="EQ809">
        <v>55</v>
      </c>
      <c r="ER809">
        <v>0</v>
      </c>
      <c r="ES809">
        <v>55</v>
      </c>
      <c r="ET809">
        <v>55</v>
      </c>
      <c r="EU809">
        <v>55</v>
      </c>
      <c r="EV809">
        <v>55</v>
      </c>
      <c r="EW809">
        <v>0</v>
      </c>
      <c r="EX809">
        <v>55</v>
      </c>
      <c r="EY809">
        <v>55</v>
      </c>
      <c r="EZ809">
        <v>88</v>
      </c>
      <c r="FA809">
        <v>88</v>
      </c>
      <c r="FB809">
        <v>88</v>
      </c>
      <c r="FC809">
        <v>88</v>
      </c>
      <c r="FD809">
        <v>88</v>
      </c>
      <c r="FE809">
        <v>88</v>
      </c>
      <c r="FF809">
        <v>88</v>
      </c>
      <c r="FG809">
        <v>88</v>
      </c>
      <c r="FH809">
        <v>55</v>
      </c>
      <c r="FI809">
        <v>55</v>
      </c>
      <c r="FJ809">
        <v>55</v>
      </c>
      <c r="FK809">
        <v>55</v>
      </c>
      <c r="FL809">
        <v>55</v>
      </c>
      <c r="FM809">
        <v>55</v>
      </c>
      <c r="FN809">
        <v>55</v>
      </c>
      <c r="FO809">
        <v>55</v>
      </c>
      <c r="FP809">
        <v>88</v>
      </c>
      <c r="FQ809">
        <v>88</v>
      </c>
      <c r="FR809">
        <v>88</v>
      </c>
      <c r="FS809">
        <v>88</v>
      </c>
      <c r="FT809">
        <v>88</v>
      </c>
      <c r="FU809">
        <v>88</v>
      </c>
      <c r="FV809">
        <v>88</v>
      </c>
      <c r="FW809">
        <v>88</v>
      </c>
      <c r="FX809">
        <v>1</v>
      </c>
      <c r="FY809">
        <v>1</v>
      </c>
      <c r="FZ809">
        <v>1</v>
      </c>
      <c r="GA809">
        <v>1</v>
      </c>
      <c r="GB809">
        <v>1</v>
      </c>
      <c r="GC809">
        <v>1</v>
      </c>
      <c r="GD809">
        <v>1</v>
      </c>
      <c r="GE809">
        <v>1</v>
      </c>
      <c r="GF809">
        <v>1</v>
      </c>
      <c r="GG809">
        <v>1</v>
      </c>
      <c r="GH809">
        <v>1</v>
      </c>
      <c r="GI809">
        <v>1</v>
      </c>
      <c r="GJ809">
        <v>1</v>
      </c>
      <c r="GK809">
        <v>1</v>
      </c>
      <c r="GL809">
        <v>1</v>
      </c>
      <c r="GM809">
        <v>1</v>
      </c>
      <c r="GN809">
        <v>1</v>
      </c>
      <c r="GO809">
        <v>1</v>
      </c>
      <c r="GP809">
        <v>1</v>
      </c>
      <c r="GQ809">
        <v>1</v>
      </c>
      <c r="GR809">
        <v>1</v>
      </c>
      <c r="GS809">
        <v>1</v>
      </c>
      <c r="GT809">
        <v>1</v>
      </c>
      <c r="GU809">
        <v>1</v>
      </c>
      <c r="GV809">
        <v>1</v>
      </c>
      <c r="GW809">
        <v>1</v>
      </c>
      <c r="GX809">
        <v>1</v>
      </c>
      <c r="GY809">
        <v>1</v>
      </c>
      <c r="GZ809">
        <v>1</v>
      </c>
      <c r="HA809">
        <v>1</v>
      </c>
      <c r="HB809">
        <v>1</v>
      </c>
      <c r="HC809">
        <v>1</v>
      </c>
      <c r="HD809">
        <v>1</v>
      </c>
      <c r="HE809">
        <v>1</v>
      </c>
      <c r="HF809">
        <v>1</v>
      </c>
      <c r="HG809">
        <v>1</v>
      </c>
      <c r="HH809">
        <v>1</v>
      </c>
      <c r="HI809">
        <v>1</v>
      </c>
      <c r="HJ809">
        <v>1</v>
      </c>
      <c r="HK809">
        <v>1</v>
      </c>
      <c r="HL809">
        <v>1</v>
      </c>
      <c r="HM809">
        <v>1</v>
      </c>
      <c r="HN809">
        <v>1</v>
      </c>
      <c r="HO809">
        <v>1</v>
      </c>
      <c r="HP809">
        <v>1</v>
      </c>
      <c r="HQ809">
        <v>1</v>
      </c>
      <c r="HR809">
        <v>1</v>
      </c>
      <c r="HS809">
        <v>1</v>
      </c>
      <c r="HT809">
        <v>1</v>
      </c>
      <c r="HU809">
        <v>1</v>
      </c>
      <c r="HV809">
        <v>1</v>
      </c>
      <c r="HW809">
        <v>1</v>
      </c>
      <c r="HX809">
        <v>1</v>
      </c>
      <c r="HY809">
        <v>1</v>
      </c>
      <c r="HZ809">
        <v>1</v>
      </c>
      <c r="IA809">
        <v>1</v>
      </c>
      <c r="IB809">
        <v>1</v>
      </c>
      <c r="IC809">
        <v>1</v>
      </c>
      <c r="ID809">
        <v>1</v>
      </c>
      <c r="IE809">
        <v>1</v>
      </c>
      <c r="IF809">
        <v>2</v>
      </c>
      <c r="IG809">
        <v>1</v>
      </c>
      <c r="IH809">
        <v>1</v>
      </c>
      <c r="II809">
        <v>1</v>
      </c>
      <c r="IJ809">
        <v>1</v>
      </c>
      <c r="IK809">
        <v>1</v>
      </c>
      <c r="IL809">
        <v>1</v>
      </c>
      <c r="IM809">
        <v>1</v>
      </c>
      <c r="IN809">
        <v>1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1</v>
      </c>
      <c r="JH809">
        <v>0</v>
      </c>
      <c r="JI809">
        <v>0</v>
      </c>
      <c r="JJ809">
        <v>0</v>
      </c>
      <c r="JK809">
        <v>1</v>
      </c>
      <c r="JL809">
        <v>0</v>
      </c>
      <c r="JM809">
        <v>0</v>
      </c>
      <c r="JN809">
        <v>0</v>
      </c>
      <c r="JO809">
        <v>1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</v>
      </c>
      <c r="JY809">
        <v>55</v>
      </c>
      <c r="JZ809">
        <v>0</v>
      </c>
      <c r="KA809">
        <v>0</v>
      </c>
      <c r="KB809">
        <v>6</v>
      </c>
      <c r="KC809">
        <v>2</v>
      </c>
      <c r="KD809">
        <v>0</v>
      </c>
      <c r="KE809">
        <v>88</v>
      </c>
      <c r="KF809">
        <v>1</v>
      </c>
      <c r="KG809">
        <v>1</v>
      </c>
      <c r="KH809">
        <v>1</v>
      </c>
      <c r="KI809">
        <v>1</v>
      </c>
      <c r="KJ809">
        <v>1</v>
      </c>
      <c r="KK809">
        <v>1</v>
      </c>
      <c r="KL809">
        <v>1</v>
      </c>
      <c r="KM809">
        <v>1</v>
      </c>
      <c r="KN809">
        <v>0</v>
      </c>
      <c r="KO809">
        <v>0</v>
      </c>
      <c r="KP809">
        <v>0</v>
      </c>
      <c r="KQ809">
        <v>1</v>
      </c>
      <c r="KR809">
        <v>1</v>
      </c>
      <c r="KS809">
        <v>1</v>
      </c>
      <c r="KT809">
        <v>1</v>
      </c>
      <c r="KU809">
        <v>1</v>
      </c>
      <c r="KV809">
        <v>1</v>
      </c>
      <c r="KW809">
        <v>2</v>
      </c>
      <c r="KX809">
        <v>2</v>
      </c>
      <c r="KY809">
        <v>9</v>
      </c>
      <c r="KZ809">
        <v>1</v>
      </c>
      <c r="LA809">
        <v>1</v>
      </c>
      <c r="LB809">
        <v>2</v>
      </c>
      <c r="LC809">
        <v>1</v>
      </c>
      <c r="LD809">
        <v>1</v>
      </c>
      <c r="LE809">
        <v>1</v>
      </c>
      <c r="LF809">
        <v>2</v>
      </c>
      <c r="LG809">
        <v>2</v>
      </c>
      <c r="LH809">
        <v>4</v>
      </c>
      <c r="LI809">
        <v>3</v>
      </c>
      <c r="LJ809">
        <v>1</v>
      </c>
      <c r="LK809">
        <v>1</v>
      </c>
      <c r="LL809">
        <v>2</v>
      </c>
      <c r="LM809">
        <v>8</v>
      </c>
      <c r="LN809">
        <v>1</v>
      </c>
      <c r="LO809">
        <v>1</v>
      </c>
      <c r="LP809">
        <v>1</v>
      </c>
      <c r="LQ809">
        <v>1</v>
      </c>
      <c r="LR809">
        <v>1</v>
      </c>
      <c r="LS809">
        <v>2</v>
      </c>
      <c r="LT809">
        <v>1</v>
      </c>
      <c r="LU809">
        <v>2</v>
      </c>
      <c r="LV809">
        <v>1</v>
      </c>
      <c r="LW809">
        <v>1</v>
      </c>
      <c r="LX809">
        <v>1</v>
      </c>
      <c r="LY809">
        <v>1</v>
      </c>
      <c r="LZ809">
        <v>8</v>
      </c>
      <c r="MA809">
        <v>2</v>
      </c>
      <c r="MB809">
        <v>1</v>
      </c>
      <c r="MC809">
        <v>0</v>
      </c>
      <c r="MD809">
        <v>1</v>
      </c>
      <c r="ME809">
        <v>1</v>
      </c>
      <c r="MF809">
        <v>1</v>
      </c>
      <c r="MG809">
        <v>1</v>
      </c>
      <c r="MH809">
        <v>1</v>
      </c>
      <c r="MI809">
        <v>1</v>
      </c>
      <c r="MJ809">
        <v>1</v>
      </c>
      <c r="MK809">
        <v>2</v>
      </c>
      <c r="ML809">
        <v>1</v>
      </c>
      <c r="MM809">
        <v>1</v>
      </c>
      <c r="MN809">
        <v>8</v>
      </c>
      <c r="MO809">
        <v>8</v>
      </c>
      <c r="MP809">
        <v>8</v>
      </c>
      <c r="MQ809">
        <v>8</v>
      </c>
      <c r="MR809">
        <v>8</v>
      </c>
      <c r="MS809">
        <v>8</v>
      </c>
      <c r="MT809">
        <v>1</v>
      </c>
      <c r="MU809">
        <v>1</v>
      </c>
      <c r="MV809">
        <v>1</v>
      </c>
      <c r="MW809">
        <v>1</v>
      </c>
      <c r="MX809">
        <v>6</v>
      </c>
      <c r="MY809">
        <v>1</v>
      </c>
      <c r="MZ809">
        <v>6</v>
      </c>
      <c r="NA809">
        <v>8</v>
      </c>
      <c r="NB809">
        <v>8</v>
      </c>
      <c r="NC809">
        <v>1</v>
      </c>
      <c r="ND809">
        <v>6</v>
      </c>
      <c r="NE809">
        <v>2</v>
      </c>
      <c r="NF809">
        <v>4</v>
      </c>
      <c r="NG809">
        <v>8</v>
      </c>
      <c r="NH809">
        <v>8</v>
      </c>
      <c r="NI809">
        <v>888</v>
      </c>
      <c r="NJ809">
        <v>8</v>
      </c>
      <c r="NK809">
        <v>4</v>
      </c>
      <c r="NL809">
        <v>4</v>
      </c>
      <c r="NM809">
        <v>2</v>
      </c>
      <c r="PI809">
        <v>1</v>
      </c>
      <c r="PJ809">
        <v>1</v>
      </c>
      <c r="PK809">
        <v>1</v>
      </c>
      <c r="PL809">
        <v>2</v>
      </c>
      <c r="PM809">
        <v>3</v>
      </c>
      <c r="PN809">
        <v>2</v>
      </c>
      <c r="PO809">
        <v>2</v>
      </c>
      <c r="PP809">
        <v>0</v>
      </c>
      <c r="PQ809">
        <v>10</v>
      </c>
      <c r="PR809">
        <v>8</v>
      </c>
      <c r="PZ809">
        <v>1</v>
      </c>
      <c r="QA809">
        <v>6</v>
      </c>
      <c r="QB809">
        <v>1</v>
      </c>
      <c r="QC809">
        <v>1</v>
      </c>
      <c r="QD809">
        <v>2</v>
      </c>
      <c r="QE809">
        <v>3</v>
      </c>
      <c r="QF809">
        <v>8</v>
      </c>
      <c r="QG809">
        <v>7</v>
      </c>
      <c r="QH809">
        <v>2</v>
      </c>
      <c r="QI809">
        <v>5</v>
      </c>
      <c r="QJ809">
        <v>8</v>
      </c>
      <c r="QK809">
        <v>8</v>
      </c>
      <c r="QL809">
        <v>1</v>
      </c>
      <c r="QM809">
        <v>0</v>
      </c>
      <c r="QN809">
        <v>13</v>
      </c>
      <c r="QO809">
        <v>3</v>
      </c>
      <c r="QP809">
        <v>88</v>
      </c>
      <c r="QY809">
        <v>2</v>
      </c>
      <c r="QZ809">
        <v>6</v>
      </c>
      <c r="RA809">
        <v>3</v>
      </c>
      <c r="RB809">
        <v>10</v>
      </c>
      <c r="RC809">
        <v>0</v>
      </c>
      <c r="RD809">
        <v>1</v>
      </c>
      <c r="RE809">
        <v>1</v>
      </c>
      <c r="RF809">
        <v>1</v>
      </c>
      <c r="RG809">
        <v>4</v>
      </c>
      <c r="RH809">
        <v>0</v>
      </c>
      <c r="RI809">
        <v>0</v>
      </c>
      <c r="RJ809">
        <v>4</v>
      </c>
      <c r="RK809">
        <v>55</v>
      </c>
      <c r="RL809">
        <v>55</v>
      </c>
      <c r="RM809">
        <v>2</v>
      </c>
      <c r="RN809">
        <v>4</v>
      </c>
      <c r="RO809">
        <v>0</v>
      </c>
      <c r="RP809">
        <v>0</v>
      </c>
      <c r="RQ809">
        <v>4</v>
      </c>
      <c r="RR809">
        <v>55</v>
      </c>
      <c r="RS809">
        <v>55</v>
      </c>
      <c r="RT809">
        <v>2</v>
      </c>
      <c r="RU809">
        <v>3</v>
      </c>
      <c r="RV809">
        <v>88</v>
      </c>
      <c r="RW809">
        <v>88</v>
      </c>
      <c r="RX809">
        <v>8</v>
      </c>
      <c r="RY809">
        <v>8</v>
      </c>
      <c r="RZ809">
        <v>55</v>
      </c>
      <c r="SA809">
        <v>55</v>
      </c>
      <c r="SB809">
        <v>1</v>
      </c>
      <c r="SC809">
        <v>3</v>
      </c>
      <c r="SD809">
        <v>55</v>
      </c>
      <c r="SE809">
        <v>55</v>
      </c>
      <c r="SF809">
        <v>1</v>
      </c>
      <c r="SG809">
        <v>3</v>
      </c>
      <c r="SH809">
        <v>88</v>
      </c>
      <c r="SI809">
        <v>0</v>
      </c>
      <c r="SJ809">
        <v>4</v>
      </c>
      <c r="SK809">
        <v>4</v>
      </c>
      <c r="SL809">
        <v>0</v>
      </c>
      <c r="SM809">
        <v>0</v>
      </c>
      <c r="SN809">
        <v>4</v>
      </c>
      <c r="SO809">
        <v>55</v>
      </c>
      <c r="SP809">
        <v>55</v>
      </c>
      <c r="SQ809">
        <v>2</v>
      </c>
      <c r="SR809">
        <v>4</v>
      </c>
      <c r="SS809">
        <v>0</v>
      </c>
      <c r="ST809">
        <v>0</v>
      </c>
      <c r="SU809">
        <v>4</v>
      </c>
      <c r="SV809">
        <v>0</v>
      </c>
      <c r="SW809">
        <v>0</v>
      </c>
      <c r="SX809">
        <v>4</v>
      </c>
      <c r="SY809">
        <v>4</v>
      </c>
      <c r="SZ809">
        <v>0</v>
      </c>
      <c r="TA809">
        <v>0</v>
      </c>
      <c r="TB809">
        <v>4</v>
      </c>
      <c r="TC809">
        <v>88</v>
      </c>
      <c r="TD809">
        <v>88</v>
      </c>
      <c r="TE809">
        <v>8</v>
      </c>
      <c r="TF809">
        <v>8</v>
      </c>
      <c r="TG809">
        <v>55</v>
      </c>
      <c r="TH809">
        <v>55</v>
      </c>
      <c r="TI809">
        <v>2</v>
      </c>
      <c r="TJ809">
        <v>3</v>
      </c>
      <c r="TK809">
        <v>55</v>
      </c>
      <c r="TL809">
        <v>55</v>
      </c>
      <c r="TM809">
        <v>2</v>
      </c>
      <c r="TN809">
        <v>4</v>
      </c>
      <c r="TO809">
        <v>55</v>
      </c>
      <c r="TP809">
        <v>55</v>
      </c>
      <c r="TQ809">
        <v>2</v>
      </c>
      <c r="TR809">
        <v>1</v>
      </c>
      <c r="TS809">
        <v>88</v>
      </c>
      <c r="TT809">
        <v>88</v>
      </c>
      <c r="TU809">
        <v>8</v>
      </c>
      <c r="TV809">
        <v>8</v>
      </c>
      <c r="TW809">
        <v>88</v>
      </c>
      <c r="TX809">
        <v>55</v>
      </c>
      <c r="TY809">
        <v>2</v>
      </c>
      <c r="TZ809">
        <v>88</v>
      </c>
      <c r="UA809">
        <v>55</v>
      </c>
      <c r="UB809">
        <v>2</v>
      </c>
      <c r="UC809">
        <v>88</v>
      </c>
      <c r="UD809">
        <v>88</v>
      </c>
      <c r="UE809">
        <v>8</v>
      </c>
      <c r="UF809">
        <v>55</v>
      </c>
      <c r="UG809">
        <v>55</v>
      </c>
      <c r="UH809">
        <v>2</v>
      </c>
      <c r="UI809">
        <v>0</v>
      </c>
      <c r="UJ809">
        <v>55</v>
      </c>
      <c r="UK809">
        <v>2</v>
      </c>
      <c r="UL809">
        <v>1</v>
      </c>
      <c r="UM809">
        <v>1</v>
      </c>
      <c r="UN809">
        <v>1</v>
      </c>
      <c r="UO809">
        <v>1</v>
      </c>
      <c r="UP809">
        <v>1</v>
      </c>
      <c r="UQ809">
        <v>1</v>
      </c>
      <c r="UR809">
        <v>1</v>
      </c>
      <c r="US809">
        <v>1</v>
      </c>
      <c r="UT809">
        <v>1</v>
      </c>
      <c r="UU809">
        <v>1</v>
      </c>
      <c r="UV809">
        <v>1</v>
      </c>
      <c r="UW809">
        <v>1</v>
      </c>
      <c r="UX809">
        <v>1</v>
      </c>
      <c r="UY809">
        <v>1</v>
      </c>
    </row>
    <row r="810" spans="1:571" x14ac:dyDescent="0.3">
      <c r="A810">
        <v>22</v>
      </c>
      <c r="B810">
        <v>540964.41</v>
      </c>
      <c r="C810">
        <v>8122429745</v>
      </c>
      <c r="D810">
        <v>3</v>
      </c>
      <c r="E810">
        <v>0.91</v>
      </c>
      <c r="F810">
        <v>775.12</v>
      </c>
      <c r="G810">
        <v>790.07</v>
      </c>
      <c r="H810">
        <v>340</v>
      </c>
      <c r="I810">
        <v>2</v>
      </c>
      <c r="J810">
        <v>1</v>
      </c>
      <c r="K810">
        <v>0</v>
      </c>
      <c r="L810">
        <v>0</v>
      </c>
      <c r="M810">
        <v>1</v>
      </c>
      <c r="N810">
        <v>1</v>
      </c>
      <c r="O810">
        <v>0</v>
      </c>
      <c r="P810">
        <v>5</v>
      </c>
      <c r="Q810">
        <v>1</v>
      </c>
      <c r="R810">
        <v>2</v>
      </c>
      <c r="S810">
        <v>3</v>
      </c>
      <c r="T810">
        <v>3</v>
      </c>
      <c r="U810">
        <v>1</v>
      </c>
      <c r="V810">
        <v>1</v>
      </c>
      <c r="W810">
        <v>92</v>
      </c>
      <c r="X810">
        <v>4</v>
      </c>
      <c r="Y810">
        <v>1</v>
      </c>
      <c r="Z810">
        <v>0</v>
      </c>
      <c r="AA810">
        <v>46</v>
      </c>
      <c r="AB810">
        <v>48</v>
      </c>
      <c r="AC810">
        <v>4</v>
      </c>
      <c r="AD810">
        <v>1750</v>
      </c>
      <c r="AE810">
        <v>35482</v>
      </c>
      <c r="AF810">
        <v>44</v>
      </c>
      <c r="AG810" t="s">
        <v>579</v>
      </c>
      <c r="AH810">
        <v>35</v>
      </c>
      <c r="AI810" t="s">
        <v>579</v>
      </c>
      <c r="AJ810">
        <v>4.4000000000000004</v>
      </c>
      <c r="AK810">
        <v>2</v>
      </c>
      <c r="AL810">
        <v>48921</v>
      </c>
      <c r="AM810">
        <v>5378</v>
      </c>
      <c r="AN810">
        <v>6716</v>
      </c>
      <c r="AO810">
        <v>63510</v>
      </c>
      <c r="AP810">
        <v>6279</v>
      </c>
      <c r="AQ810">
        <v>58369</v>
      </c>
      <c r="AR810">
        <v>5730</v>
      </c>
      <c r="AS810">
        <v>52691</v>
      </c>
      <c r="AT810">
        <v>27.2</v>
      </c>
      <c r="AU810">
        <v>32.700000000000003</v>
      </c>
      <c r="AV810">
        <v>14.4</v>
      </c>
      <c r="AW810">
        <v>192</v>
      </c>
      <c r="AX810">
        <v>1</v>
      </c>
      <c r="AY810">
        <v>5807</v>
      </c>
      <c r="AZ810">
        <v>0</v>
      </c>
      <c r="BA810">
        <v>5</v>
      </c>
      <c r="BB810">
        <v>17033</v>
      </c>
      <c r="BC810">
        <v>55048</v>
      </c>
      <c r="BD810">
        <v>55048</v>
      </c>
      <c r="BE810">
        <v>0</v>
      </c>
      <c r="BF810">
        <v>0</v>
      </c>
      <c r="BI810">
        <v>8</v>
      </c>
      <c r="BJ810">
        <v>0</v>
      </c>
      <c r="BK810">
        <v>1</v>
      </c>
      <c r="BL810">
        <v>0</v>
      </c>
      <c r="BM810">
        <v>0</v>
      </c>
      <c r="BN810">
        <v>1</v>
      </c>
      <c r="BO810">
        <v>0</v>
      </c>
      <c r="BP810">
        <v>0</v>
      </c>
      <c r="BQ810">
        <v>1</v>
      </c>
      <c r="BR810">
        <v>1</v>
      </c>
      <c r="BS810">
        <v>0</v>
      </c>
      <c r="BT810">
        <v>1</v>
      </c>
      <c r="BU810">
        <v>5</v>
      </c>
      <c r="BV810">
        <v>0</v>
      </c>
      <c r="BW810">
        <v>5</v>
      </c>
      <c r="BX810">
        <v>8</v>
      </c>
      <c r="BY810">
        <v>1</v>
      </c>
      <c r="BZ810">
        <v>0</v>
      </c>
      <c r="CA810">
        <v>2</v>
      </c>
      <c r="CB810">
        <v>3</v>
      </c>
      <c r="CC810">
        <v>1</v>
      </c>
      <c r="CD810">
        <v>1</v>
      </c>
      <c r="CE810">
        <v>1</v>
      </c>
      <c r="CF810">
        <v>3</v>
      </c>
      <c r="CG810">
        <v>88</v>
      </c>
      <c r="CH810">
        <v>88</v>
      </c>
      <c r="CI810">
        <v>2</v>
      </c>
      <c r="CJ810">
        <v>2</v>
      </c>
      <c r="CK810">
        <v>2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</v>
      </c>
      <c r="DC810">
        <v>1</v>
      </c>
      <c r="DD810">
        <v>1</v>
      </c>
      <c r="DE810">
        <v>3</v>
      </c>
      <c r="DF810">
        <v>2</v>
      </c>
      <c r="DG810">
        <v>3</v>
      </c>
      <c r="DH810">
        <v>3</v>
      </c>
      <c r="DI810">
        <v>4</v>
      </c>
      <c r="DJ810">
        <v>4</v>
      </c>
      <c r="DK810">
        <v>5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55</v>
      </c>
      <c r="ES810">
        <v>55</v>
      </c>
      <c r="ET810">
        <v>55</v>
      </c>
      <c r="EU810">
        <v>55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88</v>
      </c>
      <c r="FQ810">
        <v>88</v>
      </c>
      <c r="FR810">
        <v>0</v>
      </c>
      <c r="FS810">
        <v>0</v>
      </c>
      <c r="FT810">
        <v>0</v>
      </c>
      <c r="FU810">
        <v>88</v>
      </c>
      <c r="FV810">
        <v>88</v>
      </c>
      <c r="FW810">
        <v>0</v>
      </c>
      <c r="FX810">
        <v>1</v>
      </c>
      <c r="FY810">
        <v>1</v>
      </c>
      <c r="FZ810">
        <v>1</v>
      </c>
      <c r="GA810">
        <v>1</v>
      </c>
      <c r="GB810">
        <v>1</v>
      </c>
      <c r="GC810">
        <v>1</v>
      </c>
      <c r="GD810">
        <v>1</v>
      </c>
      <c r="GE810">
        <v>1</v>
      </c>
      <c r="GF810">
        <v>1</v>
      </c>
      <c r="GG810">
        <v>1</v>
      </c>
      <c r="GH810">
        <v>1</v>
      </c>
      <c r="GI810">
        <v>1</v>
      </c>
      <c r="GJ810">
        <v>1</v>
      </c>
      <c r="GK810">
        <v>1</v>
      </c>
      <c r="GL810">
        <v>1</v>
      </c>
      <c r="GM810">
        <v>1</v>
      </c>
      <c r="GN810">
        <v>1</v>
      </c>
      <c r="GO810">
        <v>1</v>
      </c>
      <c r="GP810">
        <v>1</v>
      </c>
      <c r="GQ810">
        <v>1</v>
      </c>
      <c r="GR810">
        <v>1</v>
      </c>
      <c r="GS810">
        <v>1</v>
      </c>
      <c r="GT810">
        <v>1</v>
      </c>
      <c r="GU810">
        <v>1</v>
      </c>
      <c r="GV810">
        <v>1</v>
      </c>
      <c r="GW810">
        <v>1</v>
      </c>
      <c r="GX810">
        <v>1</v>
      </c>
      <c r="GY810">
        <v>1</v>
      </c>
      <c r="GZ810">
        <v>1</v>
      </c>
      <c r="HA810">
        <v>1</v>
      </c>
      <c r="HB810">
        <v>1</v>
      </c>
      <c r="HC810">
        <v>1</v>
      </c>
      <c r="HD810">
        <v>1</v>
      </c>
      <c r="HE810">
        <v>1</v>
      </c>
      <c r="HF810">
        <v>1</v>
      </c>
      <c r="HG810">
        <v>1</v>
      </c>
      <c r="HH810">
        <v>1</v>
      </c>
      <c r="HI810">
        <v>1</v>
      </c>
      <c r="HJ810">
        <v>1</v>
      </c>
      <c r="HK810">
        <v>1</v>
      </c>
      <c r="HL810">
        <v>1</v>
      </c>
      <c r="HM810">
        <v>1</v>
      </c>
      <c r="HN810">
        <v>1</v>
      </c>
      <c r="HO810">
        <v>1</v>
      </c>
      <c r="HP810">
        <v>1</v>
      </c>
      <c r="HQ810">
        <v>1</v>
      </c>
      <c r="HR810">
        <v>1</v>
      </c>
      <c r="HS810">
        <v>1</v>
      </c>
      <c r="HT810">
        <v>1</v>
      </c>
      <c r="HU810">
        <v>1</v>
      </c>
      <c r="HV810">
        <v>1</v>
      </c>
      <c r="HW810">
        <v>1</v>
      </c>
      <c r="HX810">
        <v>1</v>
      </c>
      <c r="HY810">
        <v>1</v>
      </c>
      <c r="HZ810">
        <v>1</v>
      </c>
      <c r="IA810">
        <v>1</v>
      </c>
      <c r="IB810">
        <v>1</v>
      </c>
      <c r="IC810">
        <v>1</v>
      </c>
      <c r="ID810">
        <v>1</v>
      </c>
      <c r="IE810">
        <v>1</v>
      </c>
      <c r="IF810">
        <v>1</v>
      </c>
      <c r="IG810">
        <v>1</v>
      </c>
      <c r="IH810">
        <v>1</v>
      </c>
      <c r="II810">
        <v>1</v>
      </c>
      <c r="IJ810">
        <v>1</v>
      </c>
      <c r="IK810">
        <v>1</v>
      </c>
      <c r="IL810">
        <v>1</v>
      </c>
      <c r="IM810">
        <v>1</v>
      </c>
      <c r="IN810">
        <v>1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J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</v>
      </c>
      <c r="JY810">
        <v>0</v>
      </c>
      <c r="JZ810">
        <v>88</v>
      </c>
      <c r="KA810">
        <v>0</v>
      </c>
      <c r="KB810">
        <v>7</v>
      </c>
      <c r="KC810">
        <v>2</v>
      </c>
      <c r="KD810">
        <v>0</v>
      </c>
      <c r="KE810">
        <v>88</v>
      </c>
      <c r="KF810">
        <v>2</v>
      </c>
      <c r="KG810">
        <v>1</v>
      </c>
      <c r="KH810">
        <v>1</v>
      </c>
      <c r="KI810">
        <v>1</v>
      </c>
      <c r="KJ810">
        <v>1</v>
      </c>
      <c r="KK810">
        <v>2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2</v>
      </c>
      <c r="KR810">
        <v>2</v>
      </c>
      <c r="KS810">
        <v>2</v>
      </c>
      <c r="KT810">
        <v>1</v>
      </c>
      <c r="KU810">
        <v>1</v>
      </c>
      <c r="KV810">
        <v>1</v>
      </c>
      <c r="KW810">
        <v>3</v>
      </c>
      <c r="KX810">
        <v>1</v>
      </c>
      <c r="KY810">
        <v>8</v>
      </c>
      <c r="KZ810">
        <v>1</v>
      </c>
      <c r="LA810">
        <v>1</v>
      </c>
      <c r="LB810">
        <v>1</v>
      </c>
      <c r="LC810">
        <v>5</v>
      </c>
      <c r="LD810">
        <v>0</v>
      </c>
      <c r="LE810">
        <v>0</v>
      </c>
      <c r="LF810">
        <v>0</v>
      </c>
      <c r="LG810">
        <v>1</v>
      </c>
      <c r="LH810">
        <v>4</v>
      </c>
      <c r="LI810">
        <v>4</v>
      </c>
      <c r="LJ810">
        <v>1</v>
      </c>
      <c r="LK810">
        <v>1</v>
      </c>
      <c r="LL810">
        <v>2</v>
      </c>
      <c r="LM810">
        <v>8</v>
      </c>
      <c r="LN810">
        <v>1</v>
      </c>
      <c r="LO810">
        <v>1</v>
      </c>
      <c r="LP810">
        <v>1</v>
      </c>
      <c r="LQ810">
        <v>1</v>
      </c>
      <c r="LR810">
        <v>2</v>
      </c>
      <c r="LS810">
        <v>4</v>
      </c>
      <c r="LT810">
        <v>1</v>
      </c>
      <c r="LU810">
        <v>1</v>
      </c>
      <c r="LV810">
        <v>0</v>
      </c>
      <c r="LW810">
        <v>0</v>
      </c>
      <c r="LX810">
        <v>0</v>
      </c>
      <c r="LY810">
        <v>0</v>
      </c>
      <c r="LZ810">
        <v>5</v>
      </c>
      <c r="MA810">
        <v>1</v>
      </c>
      <c r="MB810">
        <v>3</v>
      </c>
      <c r="MC810">
        <v>3</v>
      </c>
      <c r="MD810">
        <v>0</v>
      </c>
      <c r="ME810">
        <v>1</v>
      </c>
      <c r="MF810">
        <v>1</v>
      </c>
      <c r="MG810">
        <v>1</v>
      </c>
      <c r="MH810">
        <v>1</v>
      </c>
      <c r="MI810">
        <v>4</v>
      </c>
      <c r="MJ810">
        <v>1</v>
      </c>
      <c r="MK810">
        <v>3</v>
      </c>
      <c r="ML810">
        <v>1</v>
      </c>
      <c r="MM810">
        <v>1</v>
      </c>
      <c r="MN810">
        <v>8</v>
      </c>
      <c r="MO810">
        <v>8</v>
      </c>
      <c r="MP810">
        <v>8</v>
      </c>
      <c r="MQ810">
        <v>8</v>
      </c>
      <c r="MR810">
        <v>8</v>
      </c>
      <c r="MS810">
        <v>8</v>
      </c>
      <c r="MT810">
        <v>1</v>
      </c>
      <c r="MU810">
        <v>4</v>
      </c>
      <c r="MV810">
        <v>0</v>
      </c>
      <c r="MW810">
        <v>0</v>
      </c>
      <c r="MX810">
        <v>6</v>
      </c>
      <c r="MY810">
        <v>1</v>
      </c>
      <c r="MZ810">
        <v>4</v>
      </c>
      <c r="NA810">
        <v>8</v>
      </c>
      <c r="NB810">
        <v>8</v>
      </c>
      <c r="NC810">
        <v>1</v>
      </c>
      <c r="ND810">
        <v>8</v>
      </c>
      <c r="NE810">
        <v>2</v>
      </c>
      <c r="NF810">
        <v>3</v>
      </c>
      <c r="NG810">
        <v>4</v>
      </c>
      <c r="NH810">
        <v>3</v>
      </c>
      <c r="NI810">
        <v>50</v>
      </c>
      <c r="NJ810">
        <v>1</v>
      </c>
      <c r="NK810">
        <v>3</v>
      </c>
      <c r="NL810">
        <v>3</v>
      </c>
      <c r="NM810">
        <v>2</v>
      </c>
      <c r="PI810">
        <v>4</v>
      </c>
      <c r="PJ810">
        <v>1</v>
      </c>
      <c r="PK810">
        <v>1</v>
      </c>
      <c r="PL810">
        <v>2</v>
      </c>
      <c r="PM810">
        <v>3</v>
      </c>
      <c r="PN810">
        <v>3</v>
      </c>
      <c r="PO810">
        <v>2</v>
      </c>
      <c r="PP810">
        <v>0</v>
      </c>
      <c r="PQ810">
        <v>10</v>
      </c>
      <c r="PR810">
        <v>8</v>
      </c>
      <c r="PZ810">
        <v>1</v>
      </c>
      <c r="QA810">
        <v>10</v>
      </c>
      <c r="QB810">
        <v>1</v>
      </c>
      <c r="QC810">
        <v>1</v>
      </c>
      <c r="QD810">
        <v>8</v>
      </c>
      <c r="QE810">
        <v>8</v>
      </c>
      <c r="QF810">
        <v>8</v>
      </c>
      <c r="QG810">
        <v>88</v>
      </c>
      <c r="QP810">
        <v>88</v>
      </c>
      <c r="QY810">
        <v>1</v>
      </c>
      <c r="QZ810">
        <v>6</v>
      </c>
      <c r="RA810">
        <v>3</v>
      </c>
      <c r="RB810">
        <v>10</v>
      </c>
      <c r="RC810">
        <v>0</v>
      </c>
      <c r="RD810">
        <v>1</v>
      </c>
      <c r="RE810">
        <v>1</v>
      </c>
      <c r="RF810">
        <v>2</v>
      </c>
      <c r="RG810">
        <v>5</v>
      </c>
      <c r="RH810">
        <v>0</v>
      </c>
      <c r="RI810">
        <v>0</v>
      </c>
      <c r="RJ810">
        <v>4</v>
      </c>
      <c r="RK810">
        <v>0</v>
      </c>
      <c r="RL810">
        <v>0</v>
      </c>
      <c r="RM810">
        <v>4</v>
      </c>
      <c r="RN810">
        <v>4</v>
      </c>
      <c r="RO810">
        <v>88</v>
      </c>
      <c r="RP810">
        <v>88</v>
      </c>
      <c r="RQ810">
        <v>8</v>
      </c>
      <c r="RR810">
        <v>88</v>
      </c>
      <c r="RS810">
        <v>88</v>
      </c>
      <c r="RT810">
        <v>8</v>
      </c>
      <c r="RU810">
        <v>8</v>
      </c>
      <c r="RV810">
        <v>0</v>
      </c>
      <c r="RW810">
        <v>0</v>
      </c>
      <c r="RX810">
        <v>4</v>
      </c>
      <c r="RY810">
        <v>4</v>
      </c>
      <c r="RZ810">
        <v>0</v>
      </c>
      <c r="SA810">
        <v>0</v>
      </c>
      <c r="SB810">
        <v>4</v>
      </c>
      <c r="SC810">
        <v>3</v>
      </c>
      <c r="SD810">
        <v>0</v>
      </c>
      <c r="SE810">
        <v>0</v>
      </c>
      <c r="SF810">
        <v>4</v>
      </c>
      <c r="SG810">
        <v>3</v>
      </c>
      <c r="SH810">
        <v>0</v>
      </c>
      <c r="SI810">
        <v>0</v>
      </c>
      <c r="SJ810">
        <v>4</v>
      </c>
      <c r="SK810">
        <v>3</v>
      </c>
      <c r="SL810">
        <v>0</v>
      </c>
      <c r="SM810">
        <v>0</v>
      </c>
      <c r="SN810">
        <v>4</v>
      </c>
      <c r="SO810">
        <v>0</v>
      </c>
      <c r="SP810">
        <v>55</v>
      </c>
      <c r="SQ810">
        <v>2</v>
      </c>
      <c r="SR810">
        <v>4</v>
      </c>
      <c r="SS810">
        <v>0</v>
      </c>
      <c r="ST810">
        <v>0</v>
      </c>
      <c r="SU810">
        <v>4</v>
      </c>
      <c r="SV810">
        <v>0</v>
      </c>
      <c r="SW810">
        <v>0</v>
      </c>
      <c r="SX810">
        <v>4</v>
      </c>
      <c r="SY810">
        <v>4</v>
      </c>
      <c r="SZ810">
        <v>0</v>
      </c>
      <c r="TA810">
        <v>0</v>
      </c>
      <c r="TB810">
        <v>4</v>
      </c>
      <c r="TC810">
        <v>88</v>
      </c>
      <c r="TD810">
        <v>88</v>
      </c>
      <c r="TE810">
        <v>8</v>
      </c>
      <c r="TF810">
        <v>8</v>
      </c>
      <c r="TG810">
        <v>0</v>
      </c>
      <c r="TH810">
        <v>0</v>
      </c>
      <c r="TI810">
        <v>4</v>
      </c>
      <c r="TJ810">
        <v>3</v>
      </c>
      <c r="TK810">
        <v>0</v>
      </c>
      <c r="TL810">
        <v>0</v>
      </c>
      <c r="TM810">
        <v>4</v>
      </c>
      <c r="TN810">
        <v>3</v>
      </c>
      <c r="TO810">
        <v>0</v>
      </c>
      <c r="TP810">
        <v>0</v>
      </c>
      <c r="TQ810">
        <v>4</v>
      </c>
      <c r="TR810">
        <v>1</v>
      </c>
      <c r="TS810">
        <v>88</v>
      </c>
      <c r="TT810">
        <v>88</v>
      </c>
      <c r="TU810">
        <v>8</v>
      </c>
      <c r="TV810">
        <v>8</v>
      </c>
      <c r="TW810">
        <v>0</v>
      </c>
      <c r="TX810">
        <v>0</v>
      </c>
      <c r="TY810">
        <v>4</v>
      </c>
      <c r="TZ810">
        <v>0</v>
      </c>
      <c r="UA810">
        <v>0</v>
      </c>
      <c r="UB810">
        <v>4</v>
      </c>
      <c r="UC810">
        <v>88</v>
      </c>
      <c r="UD810">
        <v>88</v>
      </c>
      <c r="UE810">
        <v>8</v>
      </c>
      <c r="UF810">
        <v>0</v>
      </c>
      <c r="UG810">
        <v>0</v>
      </c>
      <c r="UH810">
        <v>4</v>
      </c>
      <c r="UI810">
        <v>0</v>
      </c>
      <c r="UJ810">
        <v>0</v>
      </c>
      <c r="UK810">
        <v>4</v>
      </c>
      <c r="UL810">
        <v>1</v>
      </c>
      <c r="UM810">
        <v>1</v>
      </c>
      <c r="UN810">
        <v>1</v>
      </c>
      <c r="UO810">
        <v>1</v>
      </c>
      <c r="UP810">
        <v>1</v>
      </c>
      <c r="UQ810">
        <v>1</v>
      </c>
      <c r="UR810">
        <v>1</v>
      </c>
      <c r="US810">
        <v>1</v>
      </c>
      <c r="UT810">
        <v>1</v>
      </c>
      <c r="UU810">
        <v>1</v>
      </c>
      <c r="UV810">
        <v>1</v>
      </c>
      <c r="UW810">
        <v>1</v>
      </c>
      <c r="UX810">
        <v>1</v>
      </c>
      <c r="UY810">
        <v>1</v>
      </c>
    </row>
    <row r="811" spans="1:571" x14ac:dyDescent="0.3">
      <c r="A811">
        <v>22</v>
      </c>
      <c r="B811">
        <v>541400.57999999996</v>
      </c>
      <c r="C811">
        <v>2372391518</v>
      </c>
      <c r="D811">
        <v>3</v>
      </c>
      <c r="E811">
        <v>1.01</v>
      </c>
      <c r="F811">
        <v>862.56</v>
      </c>
      <c r="G811">
        <v>879.2</v>
      </c>
      <c r="H811">
        <v>350</v>
      </c>
      <c r="I811">
        <v>1</v>
      </c>
      <c r="J811">
        <v>0</v>
      </c>
      <c r="K811">
        <v>0</v>
      </c>
      <c r="L811">
        <v>0</v>
      </c>
      <c r="M811">
        <v>1</v>
      </c>
      <c r="N811">
        <v>2</v>
      </c>
      <c r="O811">
        <v>1</v>
      </c>
      <c r="P811">
        <v>1</v>
      </c>
      <c r="Q811">
        <v>1</v>
      </c>
      <c r="R811">
        <v>1</v>
      </c>
      <c r="S811">
        <v>4</v>
      </c>
      <c r="T811">
        <v>3</v>
      </c>
      <c r="U811">
        <v>1</v>
      </c>
      <c r="V811">
        <v>1</v>
      </c>
      <c r="W811">
        <v>89.9</v>
      </c>
      <c r="X811">
        <v>1</v>
      </c>
      <c r="Y811">
        <v>1</v>
      </c>
      <c r="Z811">
        <v>0</v>
      </c>
      <c r="AA811">
        <v>67</v>
      </c>
      <c r="AB811">
        <v>64</v>
      </c>
      <c r="AC811">
        <v>3</v>
      </c>
      <c r="AD811">
        <v>1231</v>
      </c>
      <c r="AE811">
        <v>29741</v>
      </c>
      <c r="AF811">
        <v>65</v>
      </c>
      <c r="AG811" t="s">
        <v>577</v>
      </c>
      <c r="AH811">
        <v>56</v>
      </c>
      <c r="AI811" t="s">
        <v>577</v>
      </c>
      <c r="AJ811">
        <v>6.2</v>
      </c>
      <c r="AK811">
        <v>2</v>
      </c>
      <c r="AL811">
        <v>48921</v>
      </c>
      <c r="AM811">
        <v>4621</v>
      </c>
      <c r="AN811">
        <v>5361</v>
      </c>
      <c r="AO811">
        <v>59053</v>
      </c>
      <c r="AP811">
        <v>5142</v>
      </c>
      <c r="AQ811">
        <v>56097</v>
      </c>
      <c r="AR811">
        <v>4783</v>
      </c>
      <c r="AS811">
        <v>51249</v>
      </c>
      <c r="AT811">
        <v>12.3</v>
      </c>
      <c r="AU811">
        <v>6.5</v>
      </c>
      <c r="AV811">
        <v>11.7</v>
      </c>
      <c r="AW811">
        <v>158</v>
      </c>
      <c r="AX811">
        <v>1</v>
      </c>
      <c r="AY811">
        <v>5162</v>
      </c>
      <c r="AZ811">
        <v>0</v>
      </c>
      <c r="BA811">
        <v>4</v>
      </c>
      <c r="BB811">
        <v>15118</v>
      </c>
      <c r="BC811">
        <v>12140</v>
      </c>
      <c r="BD811">
        <v>12140</v>
      </c>
      <c r="BE811">
        <v>1</v>
      </c>
      <c r="BF811">
        <v>2</v>
      </c>
      <c r="BG811">
        <v>3948</v>
      </c>
      <c r="BH811">
        <v>3244</v>
      </c>
      <c r="BI811">
        <v>10</v>
      </c>
      <c r="BJ811">
        <v>0</v>
      </c>
      <c r="BK811">
        <v>1</v>
      </c>
      <c r="BL811">
        <v>1</v>
      </c>
      <c r="BM811">
        <v>0</v>
      </c>
      <c r="BN811">
        <v>0</v>
      </c>
      <c r="BO811">
        <v>0</v>
      </c>
      <c r="BP811">
        <v>1</v>
      </c>
      <c r="BQ811">
        <v>2</v>
      </c>
      <c r="BR811">
        <v>1</v>
      </c>
      <c r="BS811">
        <v>0</v>
      </c>
      <c r="BT811">
        <v>2</v>
      </c>
      <c r="BU811">
        <v>5</v>
      </c>
      <c r="BV811">
        <v>0</v>
      </c>
      <c r="BW811">
        <v>5</v>
      </c>
      <c r="BX811">
        <v>8</v>
      </c>
      <c r="BY811">
        <v>1</v>
      </c>
      <c r="BZ811">
        <v>0</v>
      </c>
      <c r="CA811">
        <v>2</v>
      </c>
      <c r="CB811">
        <v>2</v>
      </c>
      <c r="CC811">
        <v>1</v>
      </c>
      <c r="CD811">
        <v>1</v>
      </c>
      <c r="CE811">
        <v>2</v>
      </c>
      <c r="CF811">
        <v>3</v>
      </c>
      <c r="CG811">
        <v>88</v>
      </c>
      <c r="CH811">
        <v>88</v>
      </c>
      <c r="CI811">
        <v>1</v>
      </c>
      <c r="CJ811">
        <v>1</v>
      </c>
      <c r="CK811">
        <v>2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1</v>
      </c>
      <c r="DC811">
        <v>1</v>
      </c>
      <c r="DD811">
        <v>0</v>
      </c>
      <c r="DE811">
        <v>1</v>
      </c>
      <c r="DF811">
        <v>3</v>
      </c>
      <c r="DG811">
        <v>2</v>
      </c>
      <c r="DH811">
        <v>4</v>
      </c>
      <c r="DI811">
        <v>4</v>
      </c>
      <c r="DJ811">
        <v>4</v>
      </c>
      <c r="DK811">
        <v>5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88</v>
      </c>
      <c r="FA811">
        <v>88</v>
      </c>
      <c r="FB811">
        <v>88</v>
      </c>
      <c r="FC811">
        <v>88</v>
      </c>
      <c r="FD811">
        <v>88</v>
      </c>
      <c r="FE811">
        <v>88</v>
      </c>
      <c r="FF811">
        <v>88</v>
      </c>
      <c r="FG811">
        <v>88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88</v>
      </c>
      <c r="FQ811">
        <v>88</v>
      </c>
      <c r="FR811">
        <v>88</v>
      </c>
      <c r="FS811">
        <v>0</v>
      </c>
      <c r="FT811">
        <v>88</v>
      </c>
      <c r="FU811">
        <v>88</v>
      </c>
      <c r="FV811">
        <v>88</v>
      </c>
      <c r="FW811">
        <v>88</v>
      </c>
      <c r="FX811">
        <v>1</v>
      </c>
      <c r="FY811">
        <v>1</v>
      </c>
      <c r="FZ811">
        <v>1</v>
      </c>
      <c r="GA811">
        <v>1</v>
      </c>
      <c r="GB811">
        <v>1</v>
      </c>
      <c r="GC811">
        <v>1</v>
      </c>
      <c r="GD811">
        <v>1</v>
      </c>
      <c r="GE811">
        <v>1</v>
      </c>
      <c r="GF811">
        <v>1</v>
      </c>
      <c r="GG811">
        <v>1</v>
      </c>
      <c r="GH811">
        <v>1</v>
      </c>
      <c r="GI811">
        <v>1</v>
      </c>
      <c r="GJ811">
        <v>1</v>
      </c>
      <c r="GK811">
        <v>1</v>
      </c>
      <c r="GL811">
        <v>1</v>
      </c>
      <c r="GM811">
        <v>1</v>
      </c>
      <c r="GN811">
        <v>1</v>
      </c>
      <c r="GO811">
        <v>1</v>
      </c>
      <c r="GP811">
        <v>1</v>
      </c>
      <c r="GQ811">
        <v>1</v>
      </c>
      <c r="GR811">
        <v>1</v>
      </c>
      <c r="GS811">
        <v>1</v>
      </c>
      <c r="GT811">
        <v>1</v>
      </c>
      <c r="GU811">
        <v>1</v>
      </c>
      <c r="GV811">
        <v>1</v>
      </c>
      <c r="GW811">
        <v>1</v>
      </c>
      <c r="GX811">
        <v>1</v>
      </c>
      <c r="GY811">
        <v>1</v>
      </c>
      <c r="GZ811">
        <v>1</v>
      </c>
      <c r="HA811">
        <v>1</v>
      </c>
      <c r="HB811">
        <v>1</v>
      </c>
      <c r="HC811">
        <v>1</v>
      </c>
      <c r="HD811">
        <v>1</v>
      </c>
      <c r="HE811">
        <v>1</v>
      </c>
      <c r="HF811">
        <v>1</v>
      </c>
      <c r="HG811">
        <v>1</v>
      </c>
      <c r="HH811">
        <v>1</v>
      </c>
      <c r="HI811">
        <v>1</v>
      </c>
      <c r="HJ811">
        <v>1</v>
      </c>
      <c r="HK811">
        <v>1</v>
      </c>
      <c r="HL811">
        <v>1</v>
      </c>
      <c r="HM811">
        <v>1</v>
      </c>
      <c r="HN811">
        <v>1</v>
      </c>
      <c r="HO811">
        <v>1</v>
      </c>
      <c r="HP811">
        <v>1</v>
      </c>
      <c r="HQ811">
        <v>1</v>
      </c>
      <c r="HR811">
        <v>2</v>
      </c>
      <c r="HS811">
        <v>1</v>
      </c>
      <c r="HT811">
        <v>1</v>
      </c>
      <c r="HU811">
        <v>1</v>
      </c>
      <c r="HV811">
        <v>1</v>
      </c>
      <c r="HW811">
        <v>1</v>
      </c>
      <c r="HX811">
        <v>1</v>
      </c>
      <c r="HY811">
        <v>1</v>
      </c>
      <c r="HZ811">
        <v>1</v>
      </c>
      <c r="IA811">
        <v>1</v>
      </c>
      <c r="IB811">
        <v>1</v>
      </c>
      <c r="IC811">
        <v>1</v>
      </c>
      <c r="ID811">
        <v>1</v>
      </c>
      <c r="IE811">
        <v>1</v>
      </c>
      <c r="IF811">
        <v>1</v>
      </c>
      <c r="IG811">
        <v>1</v>
      </c>
      <c r="IH811">
        <v>1</v>
      </c>
      <c r="II811">
        <v>1</v>
      </c>
      <c r="IJ811">
        <v>1</v>
      </c>
      <c r="IK811">
        <v>1</v>
      </c>
      <c r="IL811">
        <v>1</v>
      </c>
      <c r="IM811">
        <v>1</v>
      </c>
      <c r="IN811">
        <v>1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</v>
      </c>
      <c r="JY811">
        <v>0</v>
      </c>
      <c r="JZ811">
        <v>88</v>
      </c>
      <c r="KA811">
        <v>0</v>
      </c>
      <c r="KB811">
        <v>7</v>
      </c>
      <c r="KC811">
        <v>1</v>
      </c>
      <c r="KD811">
        <v>3</v>
      </c>
      <c r="KE811">
        <v>88</v>
      </c>
      <c r="KF811">
        <v>1</v>
      </c>
      <c r="KG811">
        <v>1</v>
      </c>
      <c r="KH811">
        <v>1</v>
      </c>
      <c r="KI811">
        <v>1</v>
      </c>
      <c r="KJ811">
        <v>1</v>
      </c>
      <c r="KK811">
        <v>2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1</v>
      </c>
      <c r="KR811">
        <v>1</v>
      </c>
      <c r="KS811">
        <v>4</v>
      </c>
      <c r="KT811">
        <v>1</v>
      </c>
      <c r="KU811">
        <v>1</v>
      </c>
      <c r="KV811">
        <v>1</v>
      </c>
      <c r="KW811">
        <v>3</v>
      </c>
      <c r="KX811">
        <v>1</v>
      </c>
      <c r="KY811">
        <v>15</v>
      </c>
      <c r="KZ811">
        <v>1</v>
      </c>
      <c r="LA811">
        <v>1</v>
      </c>
      <c r="LB811">
        <v>1</v>
      </c>
      <c r="LC811">
        <v>4</v>
      </c>
      <c r="LD811">
        <v>0</v>
      </c>
      <c r="LE811">
        <v>0</v>
      </c>
      <c r="LF811">
        <v>0</v>
      </c>
      <c r="LG811">
        <v>2</v>
      </c>
      <c r="LH811">
        <v>4</v>
      </c>
      <c r="LI811">
        <v>4</v>
      </c>
      <c r="LJ811">
        <v>1</v>
      </c>
      <c r="LK811">
        <v>1</v>
      </c>
      <c r="LL811">
        <v>2</v>
      </c>
      <c r="LM811">
        <v>8</v>
      </c>
      <c r="LN811">
        <v>1</v>
      </c>
      <c r="LO811">
        <v>1</v>
      </c>
      <c r="LP811">
        <v>1</v>
      </c>
      <c r="LQ811">
        <v>1</v>
      </c>
      <c r="LR811">
        <v>1</v>
      </c>
      <c r="LS811">
        <v>8</v>
      </c>
      <c r="LT811">
        <v>1</v>
      </c>
      <c r="LU811">
        <v>2</v>
      </c>
      <c r="LV811">
        <v>0</v>
      </c>
      <c r="LW811">
        <v>0</v>
      </c>
      <c r="LX811">
        <v>0</v>
      </c>
      <c r="LY811">
        <v>0</v>
      </c>
      <c r="LZ811">
        <v>9</v>
      </c>
      <c r="MA811">
        <v>1</v>
      </c>
      <c r="MB811">
        <v>2</v>
      </c>
      <c r="MC811">
        <v>1</v>
      </c>
      <c r="MD811">
        <v>1</v>
      </c>
      <c r="ME811">
        <v>1</v>
      </c>
      <c r="MF811">
        <v>1</v>
      </c>
      <c r="MG811">
        <v>1</v>
      </c>
      <c r="MH811">
        <v>1</v>
      </c>
      <c r="MI811">
        <v>1</v>
      </c>
      <c r="MJ811">
        <v>1</v>
      </c>
      <c r="MK811">
        <v>3</v>
      </c>
      <c r="ML811">
        <v>1</v>
      </c>
      <c r="MM811">
        <v>1</v>
      </c>
      <c r="MN811">
        <v>8</v>
      </c>
      <c r="MO811">
        <v>8</v>
      </c>
      <c r="MP811">
        <v>8</v>
      </c>
      <c r="MQ811">
        <v>8</v>
      </c>
      <c r="MR811">
        <v>8</v>
      </c>
      <c r="MS811">
        <v>8</v>
      </c>
      <c r="MT811">
        <v>1</v>
      </c>
      <c r="MU811">
        <v>1</v>
      </c>
      <c r="MV811">
        <v>0</v>
      </c>
      <c r="MW811">
        <v>0</v>
      </c>
      <c r="MX811">
        <v>6</v>
      </c>
      <c r="MY811">
        <v>1</v>
      </c>
      <c r="MZ811">
        <v>1</v>
      </c>
      <c r="NA811">
        <v>8</v>
      </c>
      <c r="NB811">
        <v>8</v>
      </c>
      <c r="NC811">
        <v>1</v>
      </c>
      <c r="ND811">
        <v>10</v>
      </c>
      <c r="NE811">
        <v>4</v>
      </c>
      <c r="NF811">
        <v>3</v>
      </c>
      <c r="NG811">
        <v>2</v>
      </c>
      <c r="NH811">
        <v>1</v>
      </c>
      <c r="NI811">
        <v>50</v>
      </c>
      <c r="NJ811">
        <v>1</v>
      </c>
      <c r="NK811">
        <v>1</v>
      </c>
      <c r="NL811">
        <v>1</v>
      </c>
      <c r="NM811">
        <v>2</v>
      </c>
      <c r="PI811">
        <v>4</v>
      </c>
      <c r="PJ811">
        <v>1</v>
      </c>
      <c r="PK811">
        <v>3</v>
      </c>
      <c r="PL811">
        <v>1</v>
      </c>
      <c r="PM811">
        <v>8</v>
      </c>
      <c r="PN811">
        <v>8</v>
      </c>
      <c r="PO811">
        <v>2</v>
      </c>
      <c r="PP811">
        <v>0</v>
      </c>
      <c r="PQ811">
        <v>10</v>
      </c>
      <c r="PR811">
        <v>8</v>
      </c>
      <c r="PZ811">
        <v>1</v>
      </c>
      <c r="QA811">
        <v>8</v>
      </c>
      <c r="QB811">
        <v>1</v>
      </c>
      <c r="QC811">
        <v>1</v>
      </c>
      <c r="QD811">
        <v>2</v>
      </c>
      <c r="QE811">
        <v>3</v>
      </c>
      <c r="QF811">
        <v>8</v>
      </c>
      <c r="QG811">
        <v>6</v>
      </c>
      <c r="QH811">
        <v>2</v>
      </c>
      <c r="QI811">
        <v>4</v>
      </c>
      <c r="QJ811">
        <v>1</v>
      </c>
      <c r="QK811">
        <v>8</v>
      </c>
      <c r="QL811">
        <v>2</v>
      </c>
      <c r="QM811">
        <v>50</v>
      </c>
      <c r="QN811">
        <v>10</v>
      </c>
      <c r="QO811">
        <v>4</v>
      </c>
      <c r="QP811">
        <v>6</v>
      </c>
      <c r="QQ811">
        <v>2</v>
      </c>
      <c r="QR811">
        <v>4</v>
      </c>
      <c r="QS811">
        <v>1</v>
      </c>
      <c r="QT811">
        <v>8</v>
      </c>
      <c r="QU811">
        <v>2</v>
      </c>
      <c r="QV811">
        <v>50</v>
      </c>
      <c r="QW811">
        <v>13</v>
      </c>
      <c r="QX811">
        <v>3</v>
      </c>
      <c r="QY811">
        <v>5</v>
      </c>
      <c r="QZ811">
        <v>7</v>
      </c>
      <c r="RA811">
        <v>2</v>
      </c>
      <c r="RB811">
        <v>6</v>
      </c>
      <c r="RC811">
        <v>0</v>
      </c>
      <c r="RD811">
        <v>1</v>
      </c>
      <c r="RE811">
        <v>1</v>
      </c>
      <c r="RF811">
        <v>3</v>
      </c>
      <c r="RG811">
        <v>6</v>
      </c>
      <c r="RH811">
        <v>0</v>
      </c>
      <c r="RI811">
        <v>0</v>
      </c>
      <c r="RJ811">
        <v>4</v>
      </c>
      <c r="RK811">
        <v>0</v>
      </c>
      <c r="RL811">
        <v>0</v>
      </c>
      <c r="RM811">
        <v>4</v>
      </c>
      <c r="RN811">
        <v>3</v>
      </c>
      <c r="RO811">
        <v>0</v>
      </c>
      <c r="RP811">
        <v>0</v>
      </c>
      <c r="RQ811">
        <v>4</v>
      </c>
      <c r="RR811">
        <v>0</v>
      </c>
      <c r="RS811">
        <v>0</v>
      </c>
      <c r="RT811">
        <v>4</v>
      </c>
      <c r="RU811">
        <v>2</v>
      </c>
      <c r="RV811">
        <v>0</v>
      </c>
      <c r="RW811">
        <v>88</v>
      </c>
      <c r="RX811">
        <v>4</v>
      </c>
      <c r="RY811">
        <v>4</v>
      </c>
      <c r="RZ811">
        <v>0</v>
      </c>
      <c r="SA811">
        <v>0</v>
      </c>
      <c r="SB811">
        <v>4</v>
      </c>
      <c r="SC811">
        <v>3</v>
      </c>
      <c r="SD811">
        <v>0</v>
      </c>
      <c r="SE811">
        <v>0</v>
      </c>
      <c r="SF811">
        <v>4</v>
      </c>
      <c r="SG811">
        <v>3</v>
      </c>
      <c r="SH811">
        <v>0</v>
      </c>
      <c r="SI811">
        <v>0</v>
      </c>
      <c r="SJ811">
        <v>4</v>
      </c>
      <c r="SK811">
        <v>3</v>
      </c>
      <c r="SL811">
        <v>0</v>
      </c>
      <c r="SM811">
        <v>0</v>
      </c>
      <c r="SN811">
        <v>4</v>
      </c>
      <c r="SO811">
        <v>0</v>
      </c>
      <c r="SP811">
        <v>0</v>
      </c>
      <c r="SQ811">
        <v>4</v>
      </c>
      <c r="SR811">
        <v>3</v>
      </c>
      <c r="SS811">
        <v>0</v>
      </c>
      <c r="ST811">
        <v>0</v>
      </c>
      <c r="SU811">
        <v>4</v>
      </c>
      <c r="SV811">
        <v>0</v>
      </c>
      <c r="SW811">
        <v>0</v>
      </c>
      <c r="SX811">
        <v>4</v>
      </c>
      <c r="SY811">
        <v>4</v>
      </c>
      <c r="SZ811">
        <v>0</v>
      </c>
      <c r="TA811">
        <v>0</v>
      </c>
      <c r="TB811">
        <v>4</v>
      </c>
      <c r="TC811">
        <v>88</v>
      </c>
      <c r="TD811">
        <v>0</v>
      </c>
      <c r="TE811">
        <v>4</v>
      </c>
      <c r="TF811">
        <v>4</v>
      </c>
      <c r="TG811">
        <v>0</v>
      </c>
      <c r="TH811">
        <v>0</v>
      </c>
      <c r="TI811">
        <v>4</v>
      </c>
      <c r="TJ811">
        <v>3</v>
      </c>
      <c r="TK811">
        <v>0</v>
      </c>
      <c r="TL811">
        <v>0</v>
      </c>
      <c r="TM811">
        <v>4</v>
      </c>
      <c r="TN811">
        <v>3</v>
      </c>
      <c r="TO811">
        <v>0</v>
      </c>
      <c r="TP811">
        <v>0</v>
      </c>
      <c r="TQ811">
        <v>4</v>
      </c>
      <c r="TR811">
        <v>1</v>
      </c>
      <c r="TS811">
        <v>88</v>
      </c>
      <c r="TT811">
        <v>88</v>
      </c>
      <c r="TU811">
        <v>8</v>
      </c>
      <c r="TV811">
        <v>8</v>
      </c>
      <c r="TW811">
        <v>0</v>
      </c>
      <c r="TX811">
        <v>0</v>
      </c>
      <c r="TY811">
        <v>4</v>
      </c>
      <c r="TZ811">
        <v>0</v>
      </c>
      <c r="UA811">
        <v>0</v>
      </c>
      <c r="UB811">
        <v>4</v>
      </c>
      <c r="UC811">
        <v>0</v>
      </c>
      <c r="UD811">
        <v>0</v>
      </c>
      <c r="UE811">
        <v>4</v>
      </c>
      <c r="UF811">
        <v>0</v>
      </c>
      <c r="UG811">
        <v>0</v>
      </c>
      <c r="UH811">
        <v>4</v>
      </c>
      <c r="UI811">
        <v>0</v>
      </c>
      <c r="UJ811">
        <v>0</v>
      </c>
      <c r="UK811">
        <v>4</v>
      </c>
      <c r="UL811">
        <v>1</v>
      </c>
      <c r="UM811">
        <v>1</v>
      </c>
      <c r="UN811">
        <v>1</v>
      </c>
      <c r="UO811">
        <v>1</v>
      </c>
      <c r="UP811">
        <v>1</v>
      </c>
      <c r="UQ811">
        <v>1</v>
      </c>
      <c r="UR811">
        <v>1</v>
      </c>
      <c r="US811">
        <v>1</v>
      </c>
      <c r="UT811">
        <v>1</v>
      </c>
      <c r="UU811">
        <v>1</v>
      </c>
      <c r="UV811">
        <v>1</v>
      </c>
      <c r="UW811">
        <v>1</v>
      </c>
      <c r="UX811">
        <v>2</v>
      </c>
      <c r="UY811">
        <v>2</v>
      </c>
    </row>
    <row r="812" spans="1:571" x14ac:dyDescent="0.3">
      <c r="A812">
        <v>22</v>
      </c>
      <c r="B812">
        <v>541524.81999999995</v>
      </c>
      <c r="C812">
        <v>3547432586</v>
      </c>
      <c r="D812">
        <v>1</v>
      </c>
      <c r="E812">
        <v>0.91</v>
      </c>
      <c r="F812">
        <v>774.95</v>
      </c>
      <c r="G812">
        <v>789.89</v>
      </c>
      <c r="H812">
        <v>230</v>
      </c>
      <c r="I812">
        <v>1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5</v>
      </c>
      <c r="Q812">
        <v>4</v>
      </c>
      <c r="R812">
        <v>2</v>
      </c>
      <c r="S812">
        <v>3</v>
      </c>
      <c r="T812">
        <v>4</v>
      </c>
      <c r="U812">
        <v>1</v>
      </c>
      <c r="V812">
        <v>1</v>
      </c>
      <c r="W812">
        <v>90.5</v>
      </c>
      <c r="X812">
        <v>1</v>
      </c>
      <c r="Y812">
        <v>1</v>
      </c>
      <c r="Z812">
        <v>0</v>
      </c>
      <c r="AA812">
        <v>66</v>
      </c>
      <c r="AB812">
        <v>63</v>
      </c>
      <c r="AC812">
        <v>3</v>
      </c>
      <c r="AD812">
        <v>1687</v>
      </c>
      <c r="AE812">
        <v>35438</v>
      </c>
      <c r="AF812">
        <v>62</v>
      </c>
      <c r="AG812" t="s">
        <v>577</v>
      </c>
      <c r="AH812">
        <v>55</v>
      </c>
      <c r="AI812" t="s">
        <v>577</v>
      </c>
      <c r="AJ812">
        <v>6.8</v>
      </c>
      <c r="AK812">
        <v>3</v>
      </c>
      <c r="AL812">
        <v>46934</v>
      </c>
      <c r="AM812">
        <v>4876</v>
      </c>
      <c r="AN812">
        <v>5860</v>
      </c>
      <c r="AO812">
        <v>60215</v>
      </c>
      <c r="AP812">
        <v>5577</v>
      </c>
      <c r="AQ812">
        <v>56389</v>
      </c>
      <c r="AR812">
        <v>5106</v>
      </c>
      <c r="AS812">
        <v>50032</v>
      </c>
      <c r="AT812">
        <v>17.100000000000001</v>
      </c>
      <c r="AU812">
        <v>10.199999999999999</v>
      </c>
      <c r="AV812">
        <v>11.8</v>
      </c>
      <c r="AW812">
        <v>192</v>
      </c>
      <c r="AX812">
        <v>4</v>
      </c>
      <c r="AY812">
        <v>4677</v>
      </c>
      <c r="AZ812">
        <v>0</v>
      </c>
      <c r="BA812">
        <v>1</v>
      </c>
      <c r="BB812">
        <v>11019</v>
      </c>
      <c r="BC812">
        <v>32940</v>
      </c>
      <c r="BD812">
        <v>32940</v>
      </c>
      <c r="BE812">
        <v>0</v>
      </c>
      <c r="BF812">
        <v>0</v>
      </c>
      <c r="BI812">
        <v>5</v>
      </c>
      <c r="BJ812">
        <v>0</v>
      </c>
      <c r="BK812">
        <v>9</v>
      </c>
      <c r="BL812">
        <v>0</v>
      </c>
      <c r="BM812">
        <v>9</v>
      </c>
      <c r="BN812">
        <v>0</v>
      </c>
      <c r="BO812">
        <v>0</v>
      </c>
      <c r="BP812">
        <v>9</v>
      </c>
      <c r="BQ812">
        <v>0</v>
      </c>
      <c r="BR812">
        <v>1</v>
      </c>
      <c r="BS812">
        <v>0</v>
      </c>
      <c r="BT812">
        <v>1</v>
      </c>
      <c r="BU812">
        <v>5</v>
      </c>
      <c r="BV812">
        <v>1</v>
      </c>
      <c r="BW812">
        <v>8</v>
      </c>
      <c r="BX812">
        <v>1</v>
      </c>
      <c r="BY812">
        <v>1</v>
      </c>
      <c r="BZ812">
        <v>0</v>
      </c>
      <c r="CA812">
        <v>2</v>
      </c>
      <c r="CB812">
        <v>1</v>
      </c>
      <c r="CC812">
        <v>1</v>
      </c>
      <c r="CD812">
        <v>1</v>
      </c>
      <c r="CE812">
        <v>1</v>
      </c>
      <c r="CF812">
        <v>3</v>
      </c>
      <c r="CG812">
        <v>88</v>
      </c>
      <c r="CH812">
        <v>88</v>
      </c>
      <c r="CI812">
        <v>5</v>
      </c>
      <c r="CJ812">
        <v>1</v>
      </c>
      <c r="CK812">
        <v>1</v>
      </c>
      <c r="CL812">
        <v>1</v>
      </c>
      <c r="CM812">
        <v>1</v>
      </c>
      <c r="CN812">
        <v>1</v>
      </c>
      <c r="CO812">
        <v>4</v>
      </c>
      <c r="CP812">
        <v>1</v>
      </c>
      <c r="CQ812">
        <v>4</v>
      </c>
      <c r="CR812">
        <v>1</v>
      </c>
      <c r="CS812">
        <v>3</v>
      </c>
      <c r="CT812">
        <v>7</v>
      </c>
      <c r="CU812">
        <v>7</v>
      </c>
      <c r="CV812">
        <v>4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8</v>
      </c>
      <c r="DD812">
        <v>0</v>
      </c>
      <c r="DE812">
        <v>1</v>
      </c>
      <c r="DF812">
        <v>2</v>
      </c>
      <c r="DG812">
        <v>4</v>
      </c>
      <c r="DH812">
        <v>4</v>
      </c>
      <c r="DI812">
        <v>4</v>
      </c>
      <c r="DK812">
        <v>5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O812">
        <v>0</v>
      </c>
      <c r="FP812">
        <v>88</v>
      </c>
      <c r="FQ812">
        <v>88</v>
      </c>
      <c r="FR812">
        <v>0</v>
      </c>
      <c r="FS812">
        <v>0</v>
      </c>
      <c r="FT812">
        <v>88</v>
      </c>
      <c r="FU812">
        <v>0</v>
      </c>
      <c r="FW812">
        <v>0</v>
      </c>
      <c r="FX812">
        <v>1</v>
      </c>
      <c r="FY812">
        <v>1</v>
      </c>
      <c r="FZ812">
        <v>1</v>
      </c>
      <c r="GA812">
        <v>1</v>
      </c>
      <c r="GB812">
        <v>1</v>
      </c>
      <c r="GC812">
        <v>1</v>
      </c>
      <c r="GE812">
        <v>1</v>
      </c>
      <c r="GF812">
        <v>1</v>
      </c>
      <c r="GG812">
        <v>1</v>
      </c>
      <c r="GH812">
        <v>1</v>
      </c>
      <c r="GI812">
        <v>1</v>
      </c>
      <c r="GJ812">
        <v>1</v>
      </c>
      <c r="GK812">
        <v>1</v>
      </c>
      <c r="GM812">
        <v>1</v>
      </c>
      <c r="GN812">
        <v>1</v>
      </c>
      <c r="GO812">
        <v>1</v>
      </c>
      <c r="GP812">
        <v>1</v>
      </c>
      <c r="GQ812">
        <v>1</v>
      </c>
      <c r="GR812">
        <v>1</v>
      </c>
      <c r="GS812">
        <v>1</v>
      </c>
      <c r="GU812">
        <v>1</v>
      </c>
      <c r="GV812">
        <v>1</v>
      </c>
      <c r="GW812">
        <v>1</v>
      </c>
      <c r="GX812">
        <v>1</v>
      </c>
      <c r="GY812">
        <v>1</v>
      </c>
      <c r="GZ812">
        <v>1</v>
      </c>
      <c r="HA812">
        <v>1</v>
      </c>
      <c r="HC812">
        <v>1</v>
      </c>
      <c r="HD812">
        <v>1</v>
      </c>
      <c r="HE812">
        <v>1</v>
      </c>
      <c r="HF812">
        <v>1</v>
      </c>
      <c r="HG812">
        <v>1</v>
      </c>
      <c r="HH812">
        <v>1</v>
      </c>
      <c r="HJ812">
        <v>1</v>
      </c>
      <c r="HK812">
        <v>1</v>
      </c>
      <c r="HL812">
        <v>1</v>
      </c>
      <c r="HM812">
        <v>1</v>
      </c>
      <c r="HN812">
        <v>1</v>
      </c>
      <c r="HO812">
        <v>1</v>
      </c>
      <c r="HQ812">
        <v>1</v>
      </c>
      <c r="HR812">
        <v>1</v>
      </c>
      <c r="HS812">
        <v>1</v>
      </c>
      <c r="HT812">
        <v>1</v>
      </c>
      <c r="HU812">
        <v>1</v>
      </c>
      <c r="HV812">
        <v>1</v>
      </c>
      <c r="HW812">
        <v>1</v>
      </c>
      <c r="HY812">
        <v>1</v>
      </c>
      <c r="HZ812">
        <v>1</v>
      </c>
      <c r="IA812">
        <v>1</v>
      </c>
      <c r="IB812">
        <v>1</v>
      </c>
      <c r="IC812">
        <v>1</v>
      </c>
      <c r="ID812">
        <v>1</v>
      </c>
      <c r="IF812">
        <v>1</v>
      </c>
      <c r="IG812">
        <v>1</v>
      </c>
      <c r="IH812">
        <v>1</v>
      </c>
      <c r="II812">
        <v>1</v>
      </c>
      <c r="IJ812">
        <v>1</v>
      </c>
      <c r="IK812">
        <v>1</v>
      </c>
      <c r="IL812">
        <v>1</v>
      </c>
      <c r="IN812">
        <v>1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F812">
        <v>0</v>
      </c>
      <c r="JG812">
        <v>0</v>
      </c>
      <c r="JH812">
        <v>0</v>
      </c>
      <c r="JI812">
        <v>0</v>
      </c>
      <c r="JJ812">
        <v>0</v>
      </c>
      <c r="JK812">
        <v>0</v>
      </c>
      <c r="JL812">
        <v>0</v>
      </c>
      <c r="JM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X812">
        <v>0</v>
      </c>
      <c r="JY812">
        <v>0</v>
      </c>
      <c r="JZ812">
        <v>0</v>
      </c>
      <c r="KA812">
        <v>88</v>
      </c>
      <c r="KB812">
        <v>5</v>
      </c>
      <c r="KC812">
        <v>1</v>
      </c>
      <c r="KD812">
        <v>0</v>
      </c>
      <c r="KE812">
        <v>88</v>
      </c>
      <c r="KF812">
        <v>1</v>
      </c>
      <c r="KG812">
        <v>1</v>
      </c>
      <c r="KH812">
        <v>1</v>
      </c>
      <c r="KI812">
        <v>1</v>
      </c>
      <c r="KJ812">
        <v>1</v>
      </c>
      <c r="KK812">
        <v>2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2</v>
      </c>
      <c r="KR812">
        <v>2</v>
      </c>
      <c r="KS812">
        <v>4</v>
      </c>
      <c r="KT812">
        <v>2</v>
      </c>
      <c r="KU812">
        <v>2</v>
      </c>
      <c r="KV812">
        <v>2</v>
      </c>
      <c r="KW812">
        <v>3</v>
      </c>
      <c r="KX812">
        <v>1</v>
      </c>
      <c r="KY812">
        <v>15</v>
      </c>
      <c r="KZ812">
        <v>1</v>
      </c>
      <c r="LA812">
        <v>1</v>
      </c>
      <c r="LB812">
        <v>1</v>
      </c>
      <c r="LC812">
        <v>3</v>
      </c>
      <c r="LD812">
        <v>0</v>
      </c>
      <c r="LE812">
        <v>0</v>
      </c>
      <c r="LF812">
        <v>0</v>
      </c>
      <c r="LG812">
        <v>2</v>
      </c>
      <c r="LH812">
        <v>4</v>
      </c>
      <c r="LI812">
        <v>2</v>
      </c>
      <c r="LJ812">
        <v>1</v>
      </c>
      <c r="LK812">
        <v>1</v>
      </c>
      <c r="LL812">
        <v>1</v>
      </c>
      <c r="LM812">
        <v>8</v>
      </c>
      <c r="LN812">
        <v>1</v>
      </c>
      <c r="LO812">
        <v>1</v>
      </c>
      <c r="LP812">
        <v>1</v>
      </c>
      <c r="LQ812">
        <v>1</v>
      </c>
      <c r="LR812">
        <v>1</v>
      </c>
      <c r="LS812">
        <v>4</v>
      </c>
      <c r="LT812">
        <v>1</v>
      </c>
      <c r="LU812">
        <v>1</v>
      </c>
      <c r="LV812">
        <v>0</v>
      </c>
      <c r="LW812">
        <v>0</v>
      </c>
      <c r="LX812">
        <v>0</v>
      </c>
      <c r="LY812">
        <v>0</v>
      </c>
      <c r="LZ812">
        <v>3</v>
      </c>
      <c r="MA812">
        <v>2</v>
      </c>
      <c r="MB812">
        <v>2</v>
      </c>
      <c r="MC812">
        <v>3</v>
      </c>
      <c r="MD812">
        <v>2</v>
      </c>
      <c r="ME812">
        <v>1</v>
      </c>
      <c r="MF812">
        <v>1</v>
      </c>
      <c r="MG812">
        <v>1</v>
      </c>
      <c r="MH812">
        <v>1</v>
      </c>
      <c r="MI812">
        <v>1</v>
      </c>
      <c r="MJ812">
        <v>1</v>
      </c>
      <c r="MK812">
        <v>4</v>
      </c>
      <c r="ML812">
        <v>1</v>
      </c>
      <c r="MM812">
        <v>1</v>
      </c>
      <c r="MN812">
        <v>8</v>
      </c>
      <c r="MO812">
        <v>8</v>
      </c>
      <c r="MP812">
        <v>8</v>
      </c>
      <c r="MQ812">
        <v>8</v>
      </c>
      <c r="MR812">
        <v>8</v>
      </c>
      <c r="MS812">
        <v>8</v>
      </c>
      <c r="MT812">
        <v>1</v>
      </c>
      <c r="MU812">
        <v>1</v>
      </c>
      <c r="MV812">
        <v>0</v>
      </c>
      <c r="MW812">
        <v>0</v>
      </c>
      <c r="MX812">
        <v>6</v>
      </c>
      <c r="MY812">
        <v>1</v>
      </c>
      <c r="MZ812">
        <v>1</v>
      </c>
      <c r="NA812">
        <v>8</v>
      </c>
      <c r="NB812">
        <v>8</v>
      </c>
      <c r="NC812">
        <v>1</v>
      </c>
      <c r="ND812">
        <v>5</v>
      </c>
      <c r="NE812">
        <v>1</v>
      </c>
      <c r="NF812">
        <v>2</v>
      </c>
      <c r="NG812">
        <v>8</v>
      </c>
      <c r="NH812">
        <v>8</v>
      </c>
      <c r="NI812">
        <v>888</v>
      </c>
      <c r="NJ812">
        <v>8</v>
      </c>
      <c r="NK812">
        <v>4</v>
      </c>
      <c r="NL812">
        <v>4</v>
      </c>
      <c r="NM812">
        <v>1</v>
      </c>
      <c r="NN812">
        <v>2</v>
      </c>
      <c r="NO812">
        <v>1</v>
      </c>
      <c r="NP812">
        <v>8</v>
      </c>
      <c r="NQ812">
        <v>8</v>
      </c>
      <c r="NR812">
        <v>2</v>
      </c>
      <c r="NS812">
        <v>2</v>
      </c>
      <c r="NT812">
        <v>1</v>
      </c>
      <c r="NU812">
        <v>1</v>
      </c>
      <c r="NV812">
        <v>0</v>
      </c>
      <c r="NW812">
        <v>4</v>
      </c>
      <c r="NX812">
        <v>4</v>
      </c>
      <c r="NY812">
        <v>88</v>
      </c>
      <c r="NZ812">
        <v>8</v>
      </c>
      <c r="OA812">
        <v>8</v>
      </c>
      <c r="OB812">
        <v>88</v>
      </c>
      <c r="OC812">
        <v>8</v>
      </c>
      <c r="OD812">
        <v>8</v>
      </c>
      <c r="OE812">
        <v>0</v>
      </c>
      <c r="OF812">
        <v>4</v>
      </c>
      <c r="OG812">
        <v>3</v>
      </c>
      <c r="OH812">
        <v>0</v>
      </c>
      <c r="OI812">
        <v>4</v>
      </c>
      <c r="OJ812">
        <v>3</v>
      </c>
      <c r="OK812">
        <v>88</v>
      </c>
      <c r="OL812">
        <v>8</v>
      </c>
      <c r="OM812">
        <v>8</v>
      </c>
      <c r="ON812">
        <v>88</v>
      </c>
      <c r="OO812">
        <v>8</v>
      </c>
      <c r="OP812">
        <v>8</v>
      </c>
      <c r="OQ812">
        <v>0</v>
      </c>
      <c r="OR812">
        <v>4</v>
      </c>
      <c r="OS812">
        <v>2</v>
      </c>
      <c r="OT812">
        <v>0</v>
      </c>
      <c r="OU812">
        <v>4</v>
      </c>
      <c r="OV812">
        <v>3</v>
      </c>
      <c r="OW812">
        <v>0</v>
      </c>
      <c r="OX812">
        <v>4</v>
      </c>
      <c r="OY812">
        <v>3</v>
      </c>
      <c r="OZ812">
        <v>0</v>
      </c>
      <c r="PA812">
        <v>4</v>
      </c>
      <c r="PB812">
        <v>3</v>
      </c>
      <c r="PC812">
        <v>88</v>
      </c>
      <c r="PD812">
        <v>8</v>
      </c>
      <c r="PE812">
        <v>8</v>
      </c>
      <c r="PF812">
        <v>88</v>
      </c>
      <c r="PG812">
        <v>8</v>
      </c>
      <c r="PH812">
        <v>8</v>
      </c>
      <c r="PI812">
        <v>1</v>
      </c>
      <c r="PJ812">
        <v>1</v>
      </c>
      <c r="PK812">
        <v>1</v>
      </c>
      <c r="PL812">
        <v>2</v>
      </c>
      <c r="PM812">
        <v>3</v>
      </c>
      <c r="PN812">
        <v>2</v>
      </c>
      <c r="PO812">
        <v>2</v>
      </c>
      <c r="PP812">
        <v>0</v>
      </c>
      <c r="PQ812">
        <v>10</v>
      </c>
      <c r="PR812">
        <v>8</v>
      </c>
      <c r="PZ812">
        <v>1</v>
      </c>
      <c r="QA812">
        <v>10</v>
      </c>
      <c r="QB812">
        <v>1</v>
      </c>
      <c r="QC812">
        <v>2</v>
      </c>
      <c r="QD812">
        <v>8</v>
      </c>
      <c r="QE812">
        <v>8</v>
      </c>
      <c r="QF812">
        <v>8</v>
      </c>
      <c r="QG812">
        <v>88</v>
      </c>
      <c r="QP812">
        <v>88</v>
      </c>
      <c r="QY812">
        <v>1</v>
      </c>
      <c r="QZ812">
        <v>6</v>
      </c>
      <c r="RA812">
        <v>3</v>
      </c>
      <c r="RB812">
        <v>10</v>
      </c>
      <c r="RC812">
        <v>0</v>
      </c>
      <c r="RD812">
        <v>1</v>
      </c>
      <c r="RE812">
        <v>1</v>
      </c>
      <c r="RF812">
        <v>1</v>
      </c>
      <c r="RG812">
        <v>9</v>
      </c>
      <c r="RH812">
        <v>0</v>
      </c>
      <c r="RI812">
        <v>99</v>
      </c>
      <c r="RJ812">
        <v>4</v>
      </c>
      <c r="RK812">
        <v>0</v>
      </c>
      <c r="RL812">
        <v>99</v>
      </c>
      <c r="RM812">
        <v>4</v>
      </c>
      <c r="RN812">
        <v>4</v>
      </c>
      <c r="RO812">
        <v>88</v>
      </c>
      <c r="RP812">
        <v>99</v>
      </c>
      <c r="RQ812">
        <v>9</v>
      </c>
      <c r="RR812">
        <v>88</v>
      </c>
      <c r="RS812">
        <v>99</v>
      </c>
      <c r="RT812">
        <v>9</v>
      </c>
      <c r="RU812">
        <v>9</v>
      </c>
      <c r="RV812">
        <v>0</v>
      </c>
      <c r="RW812">
        <v>99</v>
      </c>
      <c r="RX812">
        <v>4</v>
      </c>
      <c r="RY812">
        <v>4</v>
      </c>
      <c r="RZ812">
        <v>0</v>
      </c>
      <c r="SA812">
        <v>99</v>
      </c>
      <c r="SB812">
        <v>4</v>
      </c>
      <c r="SC812">
        <v>8</v>
      </c>
      <c r="SD812">
        <v>0</v>
      </c>
      <c r="SE812">
        <v>99</v>
      </c>
      <c r="SF812">
        <v>4</v>
      </c>
      <c r="SG812">
        <v>4</v>
      </c>
      <c r="SH812">
        <v>0</v>
      </c>
      <c r="SI812">
        <v>99</v>
      </c>
      <c r="SJ812">
        <v>4</v>
      </c>
      <c r="SK812">
        <v>3</v>
      </c>
      <c r="SL812">
        <v>0</v>
      </c>
      <c r="SM812">
        <v>99</v>
      </c>
      <c r="SN812">
        <v>4</v>
      </c>
      <c r="SO812">
        <v>0</v>
      </c>
      <c r="SP812">
        <v>99</v>
      </c>
      <c r="SQ812">
        <v>4</v>
      </c>
      <c r="SR812">
        <v>4</v>
      </c>
      <c r="SS812">
        <v>0</v>
      </c>
      <c r="ST812">
        <v>99</v>
      </c>
      <c r="SU812">
        <v>4</v>
      </c>
      <c r="SV812">
        <v>0</v>
      </c>
      <c r="SW812">
        <v>99</v>
      </c>
      <c r="SX812">
        <v>4</v>
      </c>
      <c r="SY812">
        <v>4</v>
      </c>
      <c r="SZ812">
        <v>0</v>
      </c>
      <c r="TA812">
        <v>99</v>
      </c>
      <c r="TB812">
        <v>4</v>
      </c>
      <c r="TC812">
        <v>88</v>
      </c>
      <c r="TD812">
        <v>99</v>
      </c>
      <c r="TE812">
        <v>9</v>
      </c>
      <c r="TF812">
        <v>9</v>
      </c>
      <c r="TG812">
        <v>0</v>
      </c>
      <c r="TH812">
        <v>99</v>
      </c>
      <c r="TI812">
        <v>4</v>
      </c>
      <c r="TJ812">
        <v>3</v>
      </c>
      <c r="TK812">
        <v>0</v>
      </c>
      <c r="TL812">
        <v>99</v>
      </c>
      <c r="TM812">
        <v>4</v>
      </c>
      <c r="TN812">
        <v>3</v>
      </c>
      <c r="TO812">
        <v>88</v>
      </c>
      <c r="TP812">
        <v>99</v>
      </c>
      <c r="TQ812">
        <v>9</v>
      </c>
      <c r="TR812">
        <v>9</v>
      </c>
      <c r="TS812">
        <v>88</v>
      </c>
      <c r="TT812">
        <v>88</v>
      </c>
      <c r="TU812">
        <v>8</v>
      </c>
      <c r="TV812">
        <v>8</v>
      </c>
      <c r="TW812">
        <v>88</v>
      </c>
      <c r="TX812">
        <v>99</v>
      </c>
      <c r="TY812">
        <v>9</v>
      </c>
      <c r="TZ812">
        <v>88</v>
      </c>
      <c r="UA812">
        <v>99</v>
      </c>
      <c r="UB812">
        <v>9</v>
      </c>
      <c r="UC812">
        <v>88</v>
      </c>
      <c r="UD812">
        <v>99</v>
      </c>
      <c r="UE812">
        <v>9</v>
      </c>
      <c r="UF812">
        <v>88</v>
      </c>
      <c r="UG812">
        <v>99</v>
      </c>
      <c r="UH812">
        <v>9</v>
      </c>
      <c r="UI812">
        <v>88</v>
      </c>
      <c r="UJ812">
        <v>99</v>
      </c>
      <c r="UK812">
        <v>9</v>
      </c>
      <c r="UL812">
        <v>1</v>
      </c>
      <c r="UM812">
        <v>1</v>
      </c>
      <c r="UN812">
        <v>1</v>
      </c>
      <c r="UO812">
        <v>1</v>
      </c>
      <c r="UP812">
        <v>1</v>
      </c>
      <c r="UQ812">
        <v>1</v>
      </c>
      <c r="UR812">
        <v>1</v>
      </c>
      <c r="US812">
        <v>1</v>
      </c>
      <c r="UT812">
        <v>1</v>
      </c>
      <c r="UU812">
        <v>1</v>
      </c>
      <c r="UV812">
        <v>1</v>
      </c>
      <c r="UW812">
        <v>1</v>
      </c>
      <c r="UX812">
        <v>1</v>
      </c>
      <c r="UY812">
        <v>1</v>
      </c>
    </row>
    <row r="813" spans="1:571" x14ac:dyDescent="0.3">
      <c r="A813">
        <v>22</v>
      </c>
      <c r="B813">
        <v>542465.62</v>
      </c>
      <c r="C813">
        <v>6376981945</v>
      </c>
      <c r="D813">
        <v>4</v>
      </c>
      <c r="E813">
        <v>0.1</v>
      </c>
      <c r="F813">
        <v>86.31</v>
      </c>
      <c r="G813">
        <v>87.97</v>
      </c>
      <c r="H813">
        <v>330</v>
      </c>
      <c r="I813">
        <v>2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1</v>
      </c>
      <c r="P813">
        <v>1</v>
      </c>
      <c r="Q813">
        <v>1</v>
      </c>
      <c r="R813">
        <v>2</v>
      </c>
      <c r="S813">
        <v>3</v>
      </c>
      <c r="T813">
        <v>1</v>
      </c>
      <c r="U813">
        <v>2</v>
      </c>
      <c r="V813">
        <v>0</v>
      </c>
      <c r="W813">
        <v>71</v>
      </c>
      <c r="X813">
        <v>4</v>
      </c>
      <c r="Y813">
        <v>2</v>
      </c>
      <c r="Z813">
        <v>1</v>
      </c>
      <c r="AA813">
        <v>45</v>
      </c>
      <c r="AB813">
        <v>48</v>
      </c>
      <c r="AC813">
        <v>5</v>
      </c>
      <c r="AD813">
        <v>1750</v>
      </c>
      <c r="AE813">
        <v>35482</v>
      </c>
      <c r="AF813">
        <v>44</v>
      </c>
      <c r="AG813" t="s">
        <v>579</v>
      </c>
      <c r="AH813">
        <v>35</v>
      </c>
      <c r="AI813" t="s">
        <v>579</v>
      </c>
      <c r="AJ813">
        <v>4.4000000000000004</v>
      </c>
      <c r="AK813">
        <v>1</v>
      </c>
      <c r="AL813">
        <v>48921</v>
      </c>
      <c r="AM813">
        <v>4642</v>
      </c>
      <c r="AN813">
        <v>6037</v>
      </c>
      <c r="AO813">
        <v>63510</v>
      </c>
      <c r="AP813">
        <v>5443</v>
      </c>
      <c r="AQ813">
        <v>58369</v>
      </c>
      <c r="AR813">
        <v>5127</v>
      </c>
      <c r="AS813">
        <v>52691</v>
      </c>
      <c r="AT813">
        <v>18.600000000000001</v>
      </c>
      <c r="AU813">
        <v>6.1</v>
      </c>
      <c r="AV813">
        <v>14.4</v>
      </c>
      <c r="AW813">
        <v>99</v>
      </c>
      <c r="AX813">
        <v>1</v>
      </c>
      <c r="AY813">
        <v>5807</v>
      </c>
      <c r="AZ813">
        <v>0</v>
      </c>
      <c r="BA813">
        <v>1</v>
      </c>
      <c r="BB813">
        <v>14402</v>
      </c>
      <c r="BC813">
        <v>15050</v>
      </c>
      <c r="BD813">
        <v>15050</v>
      </c>
      <c r="BE813">
        <v>1</v>
      </c>
      <c r="BF813">
        <v>2</v>
      </c>
      <c r="BG813">
        <v>3750</v>
      </c>
      <c r="BH813">
        <v>3081</v>
      </c>
      <c r="BI813">
        <v>12</v>
      </c>
      <c r="BJ813">
        <v>1</v>
      </c>
      <c r="BK813">
        <v>1</v>
      </c>
      <c r="BL813">
        <v>1</v>
      </c>
      <c r="BM813">
        <v>0</v>
      </c>
      <c r="BN813">
        <v>1</v>
      </c>
      <c r="BO813">
        <v>1</v>
      </c>
      <c r="BP813">
        <v>1</v>
      </c>
      <c r="BQ813">
        <v>3</v>
      </c>
      <c r="BR813">
        <v>1</v>
      </c>
      <c r="BS813">
        <v>0</v>
      </c>
      <c r="BT813">
        <v>1</v>
      </c>
      <c r="BU813">
        <v>5.5</v>
      </c>
      <c r="BV813">
        <v>1</v>
      </c>
      <c r="BW813">
        <v>5</v>
      </c>
      <c r="BX813">
        <v>8</v>
      </c>
      <c r="BY813">
        <v>1</v>
      </c>
      <c r="BZ813">
        <v>0</v>
      </c>
      <c r="CA813">
        <v>3</v>
      </c>
      <c r="CB813">
        <v>2</v>
      </c>
      <c r="CC813">
        <v>1</v>
      </c>
      <c r="CD813">
        <v>2</v>
      </c>
      <c r="CE813">
        <v>2</v>
      </c>
      <c r="CF813">
        <v>2</v>
      </c>
      <c r="CG813">
        <v>88</v>
      </c>
      <c r="CH813">
        <v>88</v>
      </c>
      <c r="CI813">
        <v>2</v>
      </c>
      <c r="CJ813">
        <v>2</v>
      </c>
      <c r="CK813">
        <v>2</v>
      </c>
      <c r="CW813">
        <v>0</v>
      </c>
      <c r="CX813">
        <v>0</v>
      </c>
      <c r="CY813">
        <v>0</v>
      </c>
      <c r="CZ813">
        <v>0</v>
      </c>
      <c r="DA813">
        <v>1</v>
      </c>
      <c r="DB813">
        <v>1</v>
      </c>
      <c r="DC813">
        <v>1</v>
      </c>
      <c r="DD813">
        <v>0</v>
      </c>
      <c r="DE813">
        <v>1</v>
      </c>
      <c r="DF813">
        <v>2</v>
      </c>
      <c r="DG813">
        <v>3</v>
      </c>
      <c r="DH813">
        <v>4</v>
      </c>
      <c r="DI813">
        <v>4</v>
      </c>
      <c r="DJ813">
        <v>4</v>
      </c>
      <c r="DK813">
        <v>5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55</v>
      </c>
      <c r="DT813">
        <v>55</v>
      </c>
      <c r="DU813">
        <v>55</v>
      </c>
      <c r="DV813">
        <v>55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55</v>
      </c>
      <c r="EK813">
        <v>55</v>
      </c>
      <c r="EL813">
        <v>55</v>
      </c>
      <c r="EM813">
        <v>55</v>
      </c>
      <c r="EN813">
        <v>55</v>
      </c>
      <c r="EO813">
        <v>55</v>
      </c>
      <c r="EP813">
        <v>55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88</v>
      </c>
      <c r="FA813">
        <v>88</v>
      </c>
      <c r="FB813">
        <v>88</v>
      </c>
      <c r="FC813">
        <v>88</v>
      </c>
      <c r="FD813">
        <v>88</v>
      </c>
      <c r="FE813">
        <v>88</v>
      </c>
      <c r="FF813">
        <v>88</v>
      </c>
      <c r="FG813">
        <v>88</v>
      </c>
      <c r="FH813">
        <v>0</v>
      </c>
      <c r="FI813">
        <v>55</v>
      </c>
      <c r="FJ813">
        <v>55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88</v>
      </c>
      <c r="FQ813">
        <v>88</v>
      </c>
      <c r="FR813">
        <v>0</v>
      </c>
      <c r="FS813">
        <v>0</v>
      </c>
      <c r="FT813">
        <v>88</v>
      </c>
      <c r="FU813">
        <v>88</v>
      </c>
      <c r="FV813">
        <v>88</v>
      </c>
      <c r="FW813">
        <v>88</v>
      </c>
      <c r="FX813">
        <v>1</v>
      </c>
      <c r="FY813">
        <v>1</v>
      </c>
      <c r="FZ813">
        <v>1</v>
      </c>
      <c r="GA813">
        <v>1</v>
      </c>
      <c r="GB813">
        <v>1</v>
      </c>
      <c r="GC813">
        <v>1</v>
      </c>
      <c r="GD813">
        <v>1</v>
      </c>
      <c r="GE813">
        <v>1</v>
      </c>
      <c r="GF813">
        <v>1</v>
      </c>
      <c r="GG813">
        <v>1</v>
      </c>
      <c r="GH813">
        <v>1</v>
      </c>
      <c r="GI813">
        <v>1</v>
      </c>
      <c r="GJ813">
        <v>1</v>
      </c>
      <c r="GK813">
        <v>1</v>
      </c>
      <c r="GL813">
        <v>1</v>
      </c>
      <c r="GM813">
        <v>1</v>
      </c>
      <c r="GN813">
        <v>1</v>
      </c>
      <c r="GO813">
        <v>1</v>
      </c>
      <c r="GP813">
        <v>1</v>
      </c>
      <c r="GQ813">
        <v>1</v>
      </c>
      <c r="GR813">
        <v>1</v>
      </c>
      <c r="GS813">
        <v>1</v>
      </c>
      <c r="GT813">
        <v>1</v>
      </c>
      <c r="GU813">
        <v>1</v>
      </c>
      <c r="GV813">
        <v>1</v>
      </c>
      <c r="GW813">
        <v>1</v>
      </c>
      <c r="GX813">
        <v>1</v>
      </c>
      <c r="GY813">
        <v>1</v>
      </c>
      <c r="GZ813">
        <v>1</v>
      </c>
      <c r="HA813">
        <v>1</v>
      </c>
      <c r="HB813">
        <v>1</v>
      </c>
      <c r="HC813">
        <v>1</v>
      </c>
      <c r="HD813">
        <v>1</v>
      </c>
      <c r="HE813">
        <v>1</v>
      </c>
      <c r="HF813">
        <v>1</v>
      </c>
      <c r="HG813">
        <v>1</v>
      </c>
      <c r="HH813">
        <v>1</v>
      </c>
      <c r="HI813">
        <v>1</v>
      </c>
      <c r="HJ813">
        <v>1</v>
      </c>
      <c r="HK813">
        <v>1</v>
      </c>
      <c r="HL813">
        <v>1</v>
      </c>
      <c r="HM813">
        <v>1</v>
      </c>
      <c r="HN813">
        <v>1</v>
      </c>
      <c r="HO813">
        <v>1</v>
      </c>
      <c r="HP813">
        <v>1</v>
      </c>
      <c r="HQ813">
        <v>1</v>
      </c>
      <c r="HR813">
        <v>8</v>
      </c>
      <c r="HS813">
        <v>1</v>
      </c>
      <c r="HT813">
        <v>1</v>
      </c>
      <c r="HU813">
        <v>1</v>
      </c>
      <c r="HV813">
        <v>1</v>
      </c>
      <c r="HW813">
        <v>1</v>
      </c>
      <c r="HX813">
        <v>1</v>
      </c>
      <c r="HY813">
        <v>1</v>
      </c>
      <c r="HZ813">
        <v>1</v>
      </c>
      <c r="IA813">
        <v>1</v>
      </c>
      <c r="IB813">
        <v>1</v>
      </c>
      <c r="IC813">
        <v>1</v>
      </c>
      <c r="ID813">
        <v>1</v>
      </c>
      <c r="IE813">
        <v>1</v>
      </c>
      <c r="IF813">
        <v>1</v>
      </c>
      <c r="IG813">
        <v>1</v>
      </c>
      <c r="IH813">
        <v>3</v>
      </c>
      <c r="II813">
        <v>1</v>
      </c>
      <c r="IJ813">
        <v>1</v>
      </c>
      <c r="IK813">
        <v>3</v>
      </c>
      <c r="IL813">
        <v>3</v>
      </c>
      <c r="IM813">
        <v>3</v>
      </c>
      <c r="IN813">
        <v>1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1</v>
      </c>
      <c r="JH813">
        <v>0</v>
      </c>
      <c r="JI813">
        <v>0</v>
      </c>
      <c r="JJ813">
        <v>0</v>
      </c>
      <c r="JK813">
        <v>0</v>
      </c>
      <c r="JL813">
        <v>0</v>
      </c>
      <c r="JM813">
        <v>0</v>
      </c>
      <c r="JN813">
        <v>0</v>
      </c>
      <c r="JO813">
        <v>1</v>
      </c>
      <c r="JP813">
        <v>1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1</v>
      </c>
      <c r="JY813">
        <v>0</v>
      </c>
      <c r="JZ813">
        <v>88</v>
      </c>
      <c r="KA813">
        <v>0</v>
      </c>
      <c r="KB813">
        <v>6</v>
      </c>
      <c r="KC813">
        <v>1</v>
      </c>
      <c r="KD813">
        <v>3</v>
      </c>
      <c r="KE813">
        <v>88</v>
      </c>
      <c r="KF813">
        <v>1</v>
      </c>
      <c r="KG813">
        <v>1</v>
      </c>
      <c r="KH813">
        <v>1</v>
      </c>
      <c r="KI813">
        <v>1</v>
      </c>
      <c r="KJ813">
        <v>1</v>
      </c>
      <c r="KK813">
        <v>2</v>
      </c>
      <c r="KL813">
        <v>1</v>
      </c>
      <c r="KM813">
        <v>1</v>
      </c>
      <c r="KN813">
        <v>1</v>
      </c>
      <c r="KO813">
        <v>1</v>
      </c>
      <c r="KP813">
        <v>0</v>
      </c>
      <c r="KQ813">
        <v>2</v>
      </c>
      <c r="KR813">
        <v>3</v>
      </c>
      <c r="KS813">
        <v>2</v>
      </c>
      <c r="KT813">
        <v>1</v>
      </c>
      <c r="KU813">
        <v>1</v>
      </c>
      <c r="KV813">
        <v>2</v>
      </c>
      <c r="KW813">
        <v>3</v>
      </c>
      <c r="KX813">
        <v>1</v>
      </c>
      <c r="KY813">
        <v>8</v>
      </c>
      <c r="KZ813">
        <v>1</v>
      </c>
      <c r="LA813">
        <v>1</v>
      </c>
      <c r="LB813">
        <v>1</v>
      </c>
      <c r="LC813">
        <v>3</v>
      </c>
      <c r="LD813">
        <v>0</v>
      </c>
      <c r="LE813">
        <v>0</v>
      </c>
      <c r="LF813">
        <v>3</v>
      </c>
      <c r="LG813">
        <v>1</v>
      </c>
      <c r="LH813">
        <v>1</v>
      </c>
      <c r="LI813">
        <v>4</v>
      </c>
      <c r="LJ813">
        <v>1</v>
      </c>
      <c r="LK813">
        <v>1</v>
      </c>
      <c r="LL813">
        <v>1</v>
      </c>
      <c r="LM813">
        <v>8</v>
      </c>
      <c r="LN813">
        <v>2</v>
      </c>
      <c r="LO813">
        <v>1</v>
      </c>
      <c r="LP813">
        <v>1</v>
      </c>
      <c r="LQ813">
        <v>1</v>
      </c>
      <c r="LR813">
        <v>1</v>
      </c>
      <c r="LS813">
        <v>2</v>
      </c>
      <c r="LT813">
        <v>1</v>
      </c>
      <c r="LU813">
        <v>2</v>
      </c>
      <c r="LV813">
        <v>0</v>
      </c>
      <c r="LW813">
        <v>0</v>
      </c>
      <c r="LX813">
        <v>3</v>
      </c>
      <c r="LY813">
        <v>0</v>
      </c>
      <c r="LZ813">
        <v>4</v>
      </c>
      <c r="MA813">
        <v>1</v>
      </c>
      <c r="MB813">
        <v>2</v>
      </c>
      <c r="MC813">
        <v>0</v>
      </c>
      <c r="MD813">
        <v>2</v>
      </c>
      <c r="ME813">
        <v>5</v>
      </c>
      <c r="MF813">
        <v>1</v>
      </c>
      <c r="MG813">
        <v>1</v>
      </c>
      <c r="MH813">
        <v>2</v>
      </c>
      <c r="MI813">
        <v>4</v>
      </c>
      <c r="MJ813">
        <v>2</v>
      </c>
      <c r="MK813">
        <v>1</v>
      </c>
      <c r="ML813">
        <v>3</v>
      </c>
      <c r="MM813">
        <v>2</v>
      </c>
      <c r="MN813">
        <v>8</v>
      </c>
      <c r="MO813">
        <v>8</v>
      </c>
      <c r="MP813">
        <v>8</v>
      </c>
      <c r="MQ813">
        <v>8</v>
      </c>
      <c r="MR813">
        <v>8</v>
      </c>
      <c r="MS813">
        <v>8</v>
      </c>
      <c r="MT813">
        <v>1</v>
      </c>
      <c r="MU813">
        <v>4</v>
      </c>
      <c r="MV813">
        <v>2</v>
      </c>
      <c r="MW813">
        <v>2</v>
      </c>
      <c r="MX813">
        <v>6</v>
      </c>
      <c r="MY813">
        <v>2</v>
      </c>
      <c r="MZ813">
        <v>1</v>
      </c>
      <c r="NA813">
        <v>8</v>
      </c>
      <c r="NB813">
        <v>8</v>
      </c>
      <c r="NC813">
        <v>1</v>
      </c>
      <c r="ND813">
        <v>99</v>
      </c>
      <c r="NE813">
        <v>9</v>
      </c>
      <c r="NF813">
        <v>4</v>
      </c>
      <c r="NG813">
        <v>2</v>
      </c>
      <c r="NH813">
        <v>1</v>
      </c>
      <c r="NI813">
        <v>35</v>
      </c>
      <c r="NJ813">
        <v>1</v>
      </c>
      <c r="NK813">
        <v>8</v>
      </c>
      <c r="NL813">
        <v>8</v>
      </c>
      <c r="NM813">
        <v>2</v>
      </c>
      <c r="PI813">
        <v>4</v>
      </c>
      <c r="PJ813">
        <v>1</v>
      </c>
      <c r="PK813">
        <v>1</v>
      </c>
      <c r="PL813">
        <v>1</v>
      </c>
      <c r="PM813">
        <v>8</v>
      </c>
      <c r="PN813">
        <v>8</v>
      </c>
      <c r="PO813">
        <v>3</v>
      </c>
      <c r="PP813">
        <v>0</v>
      </c>
      <c r="PQ813">
        <v>10</v>
      </c>
      <c r="PR813">
        <v>8</v>
      </c>
      <c r="PZ813">
        <v>1</v>
      </c>
      <c r="QA813">
        <v>7</v>
      </c>
      <c r="QB813">
        <v>1</v>
      </c>
      <c r="QC813">
        <v>2</v>
      </c>
      <c r="QD813">
        <v>2</v>
      </c>
      <c r="QE813">
        <v>3</v>
      </c>
      <c r="QF813">
        <v>8</v>
      </c>
      <c r="QG813">
        <v>7</v>
      </c>
      <c r="QH813">
        <v>2</v>
      </c>
      <c r="QI813">
        <v>3</v>
      </c>
      <c r="QJ813">
        <v>1</v>
      </c>
      <c r="QK813">
        <v>8</v>
      </c>
      <c r="QL813">
        <v>1</v>
      </c>
      <c r="QM813">
        <v>0</v>
      </c>
      <c r="QN813">
        <v>13</v>
      </c>
      <c r="QO813">
        <v>3</v>
      </c>
      <c r="QP813">
        <v>7</v>
      </c>
      <c r="QQ813">
        <v>2</v>
      </c>
      <c r="QR813">
        <v>5</v>
      </c>
      <c r="QS813">
        <v>1</v>
      </c>
      <c r="QT813">
        <v>8</v>
      </c>
      <c r="QU813">
        <v>1</v>
      </c>
      <c r="QV813">
        <v>0</v>
      </c>
      <c r="QW813">
        <v>13</v>
      </c>
      <c r="QX813">
        <v>3</v>
      </c>
      <c r="QY813">
        <v>2</v>
      </c>
      <c r="QZ813">
        <v>6</v>
      </c>
      <c r="RA813">
        <v>3</v>
      </c>
      <c r="RB813">
        <v>10</v>
      </c>
      <c r="RC813">
        <v>0</v>
      </c>
      <c r="RD813">
        <v>1</v>
      </c>
      <c r="RE813">
        <v>1</v>
      </c>
      <c r="RF813">
        <v>2</v>
      </c>
      <c r="RG813">
        <v>5</v>
      </c>
      <c r="RH813">
        <v>0</v>
      </c>
      <c r="RI813">
        <v>0</v>
      </c>
      <c r="RJ813">
        <v>4</v>
      </c>
      <c r="RK813">
        <v>0</v>
      </c>
      <c r="RL813">
        <v>0</v>
      </c>
      <c r="RM813">
        <v>4</v>
      </c>
      <c r="RN813">
        <v>3</v>
      </c>
      <c r="RO813">
        <v>0</v>
      </c>
      <c r="RP813">
        <v>0</v>
      </c>
      <c r="RQ813">
        <v>4</v>
      </c>
      <c r="RR813">
        <v>0</v>
      </c>
      <c r="RS813">
        <v>0</v>
      </c>
      <c r="RT813">
        <v>4</v>
      </c>
      <c r="RU813">
        <v>2</v>
      </c>
      <c r="RV813">
        <v>0</v>
      </c>
      <c r="RW813">
        <v>0</v>
      </c>
      <c r="RX813">
        <v>4</v>
      </c>
      <c r="RY813">
        <v>3</v>
      </c>
      <c r="RZ813">
        <v>0</v>
      </c>
      <c r="SA813">
        <v>0</v>
      </c>
      <c r="SB813">
        <v>4</v>
      </c>
      <c r="SC813">
        <v>3</v>
      </c>
      <c r="SD813">
        <v>0</v>
      </c>
      <c r="SE813">
        <v>0</v>
      </c>
      <c r="SF813">
        <v>4</v>
      </c>
      <c r="SG813">
        <v>3</v>
      </c>
      <c r="SH813">
        <v>0</v>
      </c>
      <c r="SI813">
        <v>0</v>
      </c>
      <c r="SJ813">
        <v>4</v>
      </c>
      <c r="SK813">
        <v>3</v>
      </c>
      <c r="SL813">
        <v>0</v>
      </c>
      <c r="SM813">
        <v>0</v>
      </c>
      <c r="SN813">
        <v>4</v>
      </c>
      <c r="SO813">
        <v>0</v>
      </c>
      <c r="SP813">
        <v>55</v>
      </c>
      <c r="SQ813">
        <v>1</v>
      </c>
      <c r="SR813">
        <v>3</v>
      </c>
      <c r="SS813">
        <v>0</v>
      </c>
      <c r="ST813">
        <v>0</v>
      </c>
      <c r="SU813">
        <v>4</v>
      </c>
      <c r="SV813">
        <v>88</v>
      </c>
      <c r="SW813">
        <v>88</v>
      </c>
      <c r="SX813">
        <v>8</v>
      </c>
      <c r="SY813">
        <v>8</v>
      </c>
      <c r="SZ813">
        <v>0</v>
      </c>
      <c r="TA813">
        <v>0</v>
      </c>
      <c r="TB813">
        <v>4</v>
      </c>
      <c r="TC813">
        <v>88</v>
      </c>
      <c r="TD813">
        <v>88</v>
      </c>
      <c r="TE813">
        <v>8</v>
      </c>
      <c r="TF813">
        <v>8</v>
      </c>
      <c r="TG813">
        <v>0</v>
      </c>
      <c r="TH813">
        <v>0</v>
      </c>
      <c r="TI813">
        <v>4</v>
      </c>
      <c r="TJ813">
        <v>3</v>
      </c>
      <c r="TK813">
        <v>0</v>
      </c>
      <c r="TL813">
        <v>0</v>
      </c>
      <c r="TM813">
        <v>4</v>
      </c>
      <c r="TN813">
        <v>2</v>
      </c>
      <c r="TO813">
        <v>0</v>
      </c>
      <c r="TP813">
        <v>0</v>
      </c>
      <c r="TQ813">
        <v>4</v>
      </c>
      <c r="TR813">
        <v>1</v>
      </c>
      <c r="TS813">
        <v>88</v>
      </c>
      <c r="TT813">
        <v>88</v>
      </c>
      <c r="TU813">
        <v>8</v>
      </c>
      <c r="TV813">
        <v>8</v>
      </c>
      <c r="TW813">
        <v>88</v>
      </c>
      <c r="TX813">
        <v>4</v>
      </c>
      <c r="TY813">
        <v>2</v>
      </c>
      <c r="TZ813">
        <v>88</v>
      </c>
      <c r="UA813">
        <v>3</v>
      </c>
      <c r="UB813">
        <v>2</v>
      </c>
      <c r="UC813">
        <v>88</v>
      </c>
      <c r="UD813">
        <v>88</v>
      </c>
      <c r="UE813">
        <v>8</v>
      </c>
      <c r="UF813">
        <v>0</v>
      </c>
      <c r="UG813">
        <v>0</v>
      </c>
      <c r="UH813">
        <v>4</v>
      </c>
      <c r="UI813">
        <v>0</v>
      </c>
      <c r="UJ813">
        <v>0</v>
      </c>
      <c r="UK813">
        <v>4</v>
      </c>
      <c r="UL813">
        <v>1</v>
      </c>
      <c r="UM813">
        <v>1</v>
      </c>
      <c r="UN813">
        <v>1</v>
      </c>
      <c r="UO813">
        <v>1</v>
      </c>
      <c r="UP813">
        <v>1</v>
      </c>
      <c r="UQ813">
        <v>1</v>
      </c>
      <c r="UR813">
        <v>1</v>
      </c>
      <c r="US813">
        <v>1</v>
      </c>
      <c r="UT813">
        <v>1</v>
      </c>
      <c r="UU813">
        <v>1</v>
      </c>
      <c r="UV813">
        <v>2</v>
      </c>
      <c r="UW813">
        <v>1</v>
      </c>
      <c r="UX813">
        <v>2</v>
      </c>
      <c r="UY813">
        <v>2</v>
      </c>
    </row>
    <row r="814" spans="1:571" x14ac:dyDescent="0.3">
      <c r="A814">
        <v>22</v>
      </c>
      <c r="B814">
        <v>543025.19999999995</v>
      </c>
      <c r="C814">
        <v>412994754</v>
      </c>
      <c r="D814">
        <v>4</v>
      </c>
      <c r="E814">
        <v>0.54</v>
      </c>
      <c r="F814">
        <v>465.65</v>
      </c>
      <c r="G814">
        <v>474.63</v>
      </c>
      <c r="H814">
        <v>290</v>
      </c>
      <c r="I814">
        <v>1</v>
      </c>
      <c r="J814">
        <v>0</v>
      </c>
      <c r="K814">
        <v>0</v>
      </c>
      <c r="L814">
        <v>0</v>
      </c>
      <c r="M814">
        <v>0</v>
      </c>
      <c r="N814">
        <v>1</v>
      </c>
      <c r="O814">
        <v>1</v>
      </c>
      <c r="P814">
        <v>3</v>
      </c>
      <c r="Q814">
        <v>5</v>
      </c>
      <c r="R814">
        <v>3</v>
      </c>
      <c r="S814">
        <v>2</v>
      </c>
      <c r="T814">
        <v>4</v>
      </c>
      <c r="U814">
        <v>1</v>
      </c>
      <c r="V814">
        <v>1</v>
      </c>
      <c r="W814">
        <v>90.5</v>
      </c>
      <c r="X814">
        <v>1</v>
      </c>
      <c r="Y814">
        <v>1</v>
      </c>
      <c r="Z814">
        <v>0</v>
      </c>
      <c r="AA814">
        <v>79</v>
      </c>
      <c r="AB814">
        <v>75</v>
      </c>
      <c r="AC814">
        <v>2</v>
      </c>
      <c r="AD814">
        <v>481</v>
      </c>
      <c r="AE814">
        <v>8925</v>
      </c>
      <c r="AF814">
        <v>74</v>
      </c>
      <c r="AG814" t="s">
        <v>576</v>
      </c>
      <c r="AH814">
        <v>74</v>
      </c>
      <c r="AI814" t="s">
        <v>576</v>
      </c>
      <c r="AJ814">
        <v>9.1</v>
      </c>
      <c r="AK814">
        <v>3</v>
      </c>
      <c r="AL814">
        <v>11782</v>
      </c>
      <c r="AM814">
        <v>1561</v>
      </c>
      <c r="AN814">
        <v>1782</v>
      </c>
      <c r="AO814">
        <v>14775</v>
      </c>
      <c r="AP814">
        <v>1726</v>
      </c>
      <c r="AQ814">
        <v>14014</v>
      </c>
      <c r="AR814">
        <v>1604</v>
      </c>
      <c r="AS814">
        <v>12373</v>
      </c>
      <c r="AT814">
        <v>6</v>
      </c>
      <c r="AU814">
        <v>3.8</v>
      </c>
      <c r="AV814">
        <v>3.2</v>
      </c>
      <c r="AW814">
        <v>63</v>
      </c>
      <c r="AX814">
        <v>1</v>
      </c>
      <c r="AY814">
        <v>1433</v>
      </c>
      <c r="AZ814">
        <v>0</v>
      </c>
      <c r="BA814">
        <v>3</v>
      </c>
      <c r="BB814">
        <v>9472</v>
      </c>
      <c r="BC814">
        <v>10329</v>
      </c>
      <c r="BD814">
        <v>5701</v>
      </c>
      <c r="BE814">
        <v>1</v>
      </c>
      <c r="BF814">
        <v>2</v>
      </c>
      <c r="BG814">
        <v>863</v>
      </c>
      <c r="BH814">
        <v>709</v>
      </c>
      <c r="BI814">
        <v>88</v>
      </c>
      <c r="BJ814">
        <v>0</v>
      </c>
      <c r="BK814">
        <v>1</v>
      </c>
      <c r="BL814">
        <v>1</v>
      </c>
      <c r="BM814">
        <v>0</v>
      </c>
      <c r="BN814">
        <v>0</v>
      </c>
      <c r="BO814">
        <v>0</v>
      </c>
      <c r="BP814">
        <v>0</v>
      </c>
      <c r="BQ814">
        <v>1</v>
      </c>
      <c r="BR814">
        <v>2</v>
      </c>
      <c r="BS814">
        <v>1</v>
      </c>
      <c r="BT814">
        <v>2</v>
      </c>
      <c r="BU814">
        <v>2</v>
      </c>
      <c r="BV814">
        <v>0</v>
      </c>
      <c r="BW814">
        <v>8</v>
      </c>
      <c r="BX814">
        <v>2</v>
      </c>
      <c r="BY814">
        <v>3</v>
      </c>
      <c r="BZ814">
        <v>0</v>
      </c>
      <c r="CA814">
        <v>2</v>
      </c>
      <c r="CB814">
        <v>3</v>
      </c>
      <c r="CC814">
        <v>1</v>
      </c>
      <c r="CD814">
        <v>1</v>
      </c>
      <c r="CE814">
        <v>2</v>
      </c>
      <c r="CF814">
        <v>2</v>
      </c>
      <c r="CG814">
        <v>88</v>
      </c>
      <c r="CH814">
        <v>88</v>
      </c>
      <c r="CI814">
        <v>5</v>
      </c>
      <c r="CJ814">
        <v>1</v>
      </c>
      <c r="CK814">
        <v>1</v>
      </c>
      <c r="CL814">
        <v>4</v>
      </c>
      <c r="CM814">
        <v>1</v>
      </c>
      <c r="CN814">
        <v>1</v>
      </c>
      <c r="CO814">
        <v>1</v>
      </c>
      <c r="CP814">
        <v>4</v>
      </c>
      <c r="CQ814">
        <v>5</v>
      </c>
      <c r="CR814">
        <v>3</v>
      </c>
      <c r="CS814">
        <v>888</v>
      </c>
      <c r="CT814">
        <v>4</v>
      </c>
      <c r="CU814">
        <v>4</v>
      </c>
      <c r="CV814">
        <v>2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8</v>
      </c>
      <c r="DC814">
        <v>8</v>
      </c>
      <c r="DD814">
        <v>0</v>
      </c>
      <c r="DE814">
        <v>1</v>
      </c>
      <c r="DF814">
        <v>2</v>
      </c>
      <c r="DG814">
        <v>4</v>
      </c>
      <c r="DH814">
        <v>4</v>
      </c>
      <c r="DK814">
        <v>5</v>
      </c>
      <c r="DL814">
        <v>0</v>
      </c>
      <c r="DM814">
        <v>0</v>
      </c>
      <c r="DN814">
        <v>0</v>
      </c>
      <c r="DO814">
        <v>0</v>
      </c>
      <c r="DP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Y814">
        <v>0</v>
      </c>
      <c r="EZ814">
        <v>88</v>
      </c>
      <c r="FA814">
        <v>88</v>
      </c>
      <c r="FB814">
        <v>88</v>
      </c>
      <c r="FC814">
        <v>88</v>
      </c>
      <c r="FD814">
        <v>88</v>
      </c>
      <c r="FG814">
        <v>88</v>
      </c>
      <c r="FH814">
        <v>0</v>
      </c>
      <c r="FI814">
        <v>0</v>
      </c>
      <c r="FJ814">
        <v>0</v>
      </c>
      <c r="FK814">
        <v>0</v>
      </c>
      <c r="FL814">
        <v>0</v>
      </c>
      <c r="FO814">
        <v>0</v>
      </c>
      <c r="FP814">
        <v>88</v>
      </c>
      <c r="FQ814">
        <v>88</v>
      </c>
      <c r="FR814">
        <v>88</v>
      </c>
      <c r="FS814">
        <v>88</v>
      </c>
      <c r="FT814">
        <v>88</v>
      </c>
      <c r="FW814">
        <v>88</v>
      </c>
      <c r="FX814">
        <v>1</v>
      </c>
      <c r="FY814">
        <v>1</v>
      </c>
      <c r="FZ814">
        <v>1</v>
      </c>
      <c r="GA814">
        <v>1</v>
      </c>
      <c r="GB814">
        <v>1</v>
      </c>
      <c r="GE814">
        <v>1</v>
      </c>
      <c r="GF814">
        <v>1</v>
      </c>
      <c r="GG814">
        <v>1</v>
      </c>
      <c r="GH814">
        <v>1</v>
      </c>
      <c r="GI814">
        <v>1</v>
      </c>
      <c r="GJ814">
        <v>1</v>
      </c>
      <c r="GM814">
        <v>1</v>
      </c>
      <c r="GN814">
        <v>1</v>
      </c>
      <c r="GO814">
        <v>1</v>
      </c>
      <c r="GP814">
        <v>1</v>
      </c>
      <c r="GQ814">
        <v>1</v>
      </c>
      <c r="GR814">
        <v>1</v>
      </c>
      <c r="GU814">
        <v>1</v>
      </c>
      <c r="GV814">
        <v>1</v>
      </c>
      <c r="GW814">
        <v>1</v>
      </c>
      <c r="GX814">
        <v>1</v>
      </c>
      <c r="GY814">
        <v>1</v>
      </c>
      <c r="GZ814">
        <v>1</v>
      </c>
      <c r="HC814">
        <v>1</v>
      </c>
      <c r="HD814">
        <v>1</v>
      </c>
      <c r="HE814">
        <v>1</v>
      </c>
      <c r="HF814">
        <v>1</v>
      </c>
      <c r="HG814">
        <v>1</v>
      </c>
      <c r="HJ814">
        <v>1</v>
      </c>
      <c r="HK814">
        <v>1</v>
      </c>
      <c r="HL814">
        <v>1</v>
      </c>
      <c r="HM814">
        <v>1</v>
      </c>
      <c r="HN814">
        <v>1</v>
      </c>
      <c r="HQ814">
        <v>1</v>
      </c>
      <c r="HR814">
        <v>1</v>
      </c>
      <c r="HS814">
        <v>1</v>
      </c>
      <c r="HT814">
        <v>1</v>
      </c>
      <c r="HU814">
        <v>1</v>
      </c>
      <c r="HV814">
        <v>1</v>
      </c>
      <c r="HY814">
        <v>1</v>
      </c>
      <c r="HZ814">
        <v>1</v>
      </c>
      <c r="IA814">
        <v>1</v>
      </c>
      <c r="IB814">
        <v>1</v>
      </c>
      <c r="IC814">
        <v>1</v>
      </c>
      <c r="IF814">
        <v>1</v>
      </c>
      <c r="IG814">
        <v>1</v>
      </c>
      <c r="IH814">
        <v>1</v>
      </c>
      <c r="II814">
        <v>1</v>
      </c>
      <c r="IJ814">
        <v>1</v>
      </c>
      <c r="IK814">
        <v>1</v>
      </c>
      <c r="IN814">
        <v>3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X814">
        <v>0</v>
      </c>
      <c r="JY814">
        <v>0</v>
      </c>
      <c r="JZ814">
        <v>0</v>
      </c>
      <c r="KA814">
        <v>88</v>
      </c>
      <c r="KB814">
        <v>4</v>
      </c>
      <c r="KC814">
        <v>1</v>
      </c>
      <c r="KD814">
        <v>0</v>
      </c>
      <c r="KE814">
        <v>88</v>
      </c>
      <c r="KF814">
        <v>1</v>
      </c>
      <c r="KG814">
        <v>1</v>
      </c>
      <c r="KH814">
        <v>1</v>
      </c>
      <c r="KI814">
        <v>1</v>
      </c>
      <c r="KJ814">
        <v>1</v>
      </c>
      <c r="KK814">
        <v>1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1</v>
      </c>
      <c r="KR814">
        <v>1</v>
      </c>
      <c r="KS814">
        <v>1</v>
      </c>
      <c r="KT814">
        <v>1</v>
      </c>
      <c r="KU814">
        <v>1</v>
      </c>
      <c r="KV814">
        <v>1</v>
      </c>
      <c r="KW814">
        <v>1</v>
      </c>
      <c r="KX814">
        <v>1</v>
      </c>
      <c r="KY814">
        <v>6</v>
      </c>
      <c r="KZ814">
        <v>1</v>
      </c>
      <c r="LA814">
        <v>1</v>
      </c>
      <c r="LB814">
        <v>1</v>
      </c>
      <c r="LC814">
        <v>2</v>
      </c>
      <c r="LD814">
        <v>0</v>
      </c>
      <c r="LE814">
        <v>0</v>
      </c>
      <c r="LF814">
        <v>0</v>
      </c>
      <c r="LG814">
        <v>2</v>
      </c>
      <c r="LH814">
        <v>4</v>
      </c>
      <c r="LI814">
        <v>2</v>
      </c>
      <c r="LJ814">
        <v>1</v>
      </c>
      <c r="LK814">
        <v>1</v>
      </c>
      <c r="LL814">
        <v>1</v>
      </c>
      <c r="LM814">
        <v>8</v>
      </c>
      <c r="LN814">
        <v>1</v>
      </c>
      <c r="LO814">
        <v>1</v>
      </c>
      <c r="LP814">
        <v>1</v>
      </c>
      <c r="LQ814">
        <v>1</v>
      </c>
      <c r="LR814">
        <v>1</v>
      </c>
      <c r="LS814">
        <v>1</v>
      </c>
      <c r="LT814">
        <v>1</v>
      </c>
      <c r="LU814">
        <v>1</v>
      </c>
      <c r="LV814">
        <v>0</v>
      </c>
      <c r="LW814">
        <v>0</v>
      </c>
      <c r="LX814">
        <v>0</v>
      </c>
      <c r="LY814">
        <v>0</v>
      </c>
      <c r="LZ814">
        <v>8</v>
      </c>
      <c r="MA814">
        <v>1</v>
      </c>
      <c r="MB814">
        <v>1</v>
      </c>
      <c r="MC814">
        <v>0</v>
      </c>
      <c r="MD814">
        <v>1</v>
      </c>
      <c r="ME814">
        <v>4</v>
      </c>
      <c r="MF814">
        <v>1</v>
      </c>
      <c r="MG814">
        <v>1</v>
      </c>
      <c r="MH814">
        <v>1</v>
      </c>
      <c r="MI814">
        <v>1</v>
      </c>
      <c r="MJ814">
        <v>1</v>
      </c>
      <c r="MK814">
        <v>4</v>
      </c>
      <c r="ML814">
        <v>1</v>
      </c>
      <c r="MM814">
        <v>1</v>
      </c>
      <c r="MN814">
        <v>8</v>
      </c>
      <c r="MO814">
        <v>8</v>
      </c>
      <c r="MP814">
        <v>8</v>
      </c>
      <c r="MQ814">
        <v>8</v>
      </c>
      <c r="MR814">
        <v>8</v>
      </c>
      <c r="MS814">
        <v>8</v>
      </c>
      <c r="MT814">
        <v>1</v>
      </c>
      <c r="MU814">
        <v>1</v>
      </c>
      <c r="MV814">
        <v>0</v>
      </c>
      <c r="MW814">
        <v>0</v>
      </c>
      <c r="MX814">
        <v>5</v>
      </c>
      <c r="MY814">
        <v>1</v>
      </c>
      <c r="MZ814">
        <v>0</v>
      </c>
      <c r="NA814">
        <v>8</v>
      </c>
      <c r="NB814">
        <v>8</v>
      </c>
      <c r="NC814">
        <v>1</v>
      </c>
      <c r="ND814">
        <v>88</v>
      </c>
      <c r="NE814">
        <v>8</v>
      </c>
      <c r="NF814">
        <v>8</v>
      </c>
      <c r="NG814">
        <v>8</v>
      </c>
      <c r="NH814">
        <v>8</v>
      </c>
      <c r="NI814">
        <v>888</v>
      </c>
      <c r="NJ814">
        <v>8</v>
      </c>
      <c r="NK814">
        <v>8</v>
      </c>
      <c r="NL814">
        <v>8</v>
      </c>
      <c r="NM814">
        <v>2</v>
      </c>
      <c r="PI814">
        <v>4</v>
      </c>
      <c r="PJ814">
        <v>2</v>
      </c>
      <c r="PK814">
        <v>3</v>
      </c>
      <c r="PL814">
        <v>1</v>
      </c>
      <c r="PM814">
        <v>8</v>
      </c>
      <c r="PN814">
        <v>8</v>
      </c>
      <c r="PO814">
        <v>1</v>
      </c>
      <c r="PP814">
        <v>50</v>
      </c>
      <c r="PQ814">
        <v>10</v>
      </c>
      <c r="PR814">
        <v>8</v>
      </c>
      <c r="PZ814">
        <v>1</v>
      </c>
      <c r="QA814">
        <v>10</v>
      </c>
      <c r="QB814">
        <v>1</v>
      </c>
      <c r="QC814">
        <v>2</v>
      </c>
      <c r="QD814">
        <v>8</v>
      </c>
      <c r="QE814">
        <v>8</v>
      </c>
      <c r="QF814">
        <v>8</v>
      </c>
      <c r="QG814">
        <v>88</v>
      </c>
      <c r="QP814">
        <v>88</v>
      </c>
      <c r="QY814">
        <v>4</v>
      </c>
      <c r="QZ814">
        <v>6</v>
      </c>
      <c r="RA814">
        <v>3</v>
      </c>
      <c r="RB814">
        <v>10</v>
      </c>
      <c r="RC814">
        <v>0</v>
      </c>
      <c r="RD814">
        <v>1</v>
      </c>
      <c r="RE814">
        <v>1</v>
      </c>
      <c r="RF814">
        <v>3</v>
      </c>
      <c r="RG814">
        <v>6</v>
      </c>
      <c r="RH814">
        <v>0</v>
      </c>
      <c r="RI814">
        <v>0</v>
      </c>
      <c r="RJ814">
        <v>4</v>
      </c>
      <c r="RK814">
        <v>0</v>
      </c>
      <c r="RL814">
        <v>0</v>
      </c>
      <c r="RM814">
        <v>4</v>
      </c>
      <c r="RN814">
        <v>4</v>
      </c>
      <c r="RO814">
        <v>88</v>
      </c>
      <c r="RP814">
        <v>88</v>
      </c>
      <c r="RQ814">
        <v>8</v>
      </c>
      <c r="RR814">
        <v>88</v>
      </c>
      <c r="RS814">
        <v>88</v>
      </c>
      <c r="RT814">
        <v>8</v>
      </c>
      <c r="RU814">
        <v>8</v>
      </c>
      <c r="RV814">
        <v>0</v>
      </c>
      <c r="RW814">
        <v>0</v>
      </c>
      <c r="RX814">
        <v>4</v>
      </c>
      <c r="RY814">
        <v>4</v>
      </c>
      <c r="RZ814">
        <v>0</v>
      </c>
      <c r="SA814">
        <v>0</v>
      </c>
      <c r="SB814">
        <v>4</v>
      </c>
      <c r="SC814">
        <v>4</v>
      </c>
      <c r="SD814">
        <v>0</v>
      </c>
      <c r="SE814">
        <v>0</v>
      </c>
      <c r="SF814">
        <v>4</v>
      </c>
      <c r="SG814">
        <v>4</v>
      </c>
      <c r="SH814">
        <v>0</v>
      </c>
      <c r="SI814">
        <v>0</v>
      </c>
      <c r="SJ814">
        <v>4</v>
      </c>
      <c r="SK814">
        <v>4</v>
      </c>
      <c r="SL814">
        <v>0</v>
      </c>
      <c r="SM814">
        <v>0</v>
      </c>
      <c r="SN814">
        <v>4</v>
      </c>
      <c r="SO814">
        <v>0</v>
      </c>
      <c r="SP814">
        <v>0</v>
      </c>
      <c r="SQ814">
        <v>4</v>
      </c>
      <c r="SR814">
        <v>4</v>
      </c>
      <c r="SS814">
        <v>0</v>
      </c>
      <c r="ST814">
        <v>0</v>
      </c>
      <c r="SU814">
        <v>4</v>
      </c>
      <c r="SV814">
        <v>0</v>
      </c>
      <c r="SW814">
        <v>0</v>
      </c>
      <c r="SX814">
        <v>4</v>
      </c>
      <c r="SY814">
        <v>4</v>
      </c>
      <c r="SZ814">
        <v>0</v>
      </c>
      <c r="TA814">
        <v>0</v>
      </c>
      <c r="TB814">
        <v>4</v>
      </c>
      <c r="TC814">
        <v>88</v>
      </c>
      <c r="TD814">
        <v>88</v>
      </c>
      <c r="TE814">
        <v>8</v>
      </c>
      <c r="TF814">
        <v>8</v>
      </c>
      <c r="TG814">
        <v>0</v>
      </c>
      <c r="TH814">
        <v>0</v>
      </c>
      <c r="TI814">
        <v>4</v>
      </c>
      <c r="TJ814">
        <v>4</v>
      </c>
      <c r="TK814">
        <v>0</v>
      </c>
      <c r="TL814">
        <v>0</v>
      </c>
      <c r="TM814">
        <v>4</v>
      </c>
      <c r="TN814">
        <v>4</v>
      </c>
      <c r="TO814">
        <v>0</v>
      </c>
      <c r="TP814">
        <v>0</v>
      </c>
      <c r="TQ814">
        <v>4</v>
      </c>
      <c r="TR814">
        <v>1</v>
      </c>
      <c r="TS814">
        <v>88</v>
      </c>
      <c r="TT814">
        <v>88</v>
      </c>
      <c r="TU814">
        <v>8</v>
      </c>
      <c r="TV814">
        <v>8</v>
      </c>
      <c r="TW814">
        <v>0</v>
      </c>
      <c r="TX814">
        <v>0</v>
      </c>
      <c r="TY814">
        <v>4</v>
      </c>
      <c r="TZ814">
        <v>0</v>
      </c>
      <c r="UA814">
        <v>0</v>
      </c>
      <c r="UB814">
        <v>4</v>
      </c>
      <c r="UC814">
        <v>88</v>
      </c>
      <c r="UD814">
        <v>88</v>
      </c>
      <c r="UE814">
        <v>8</v>
      </c>
      <c r="UF814">
        <v>0</v>
      </c>
      <c r="UG814">
        <v>0</v>
      </c>
      <c r="UH814">
        <v>4</v>
      </c>
      <c r="UI814">
        <v>0</v>
      </c>
      <c r="UJ814">
        <v>0</v>
      </c>
      <c r="UK814">
        <v>4</v>
      </c>
      <c r="UL814">
        <v>1</v>
      </c>
      <c r="UM814">
        <v>1</v>
      </c>
      <c r="UN814">
        <v>1</v>
      </c>
      <c r="UO814">
        <v>1</v>
      </c>
      <c r="UP814">
        <v>1</v>
      </c>
      <c r="UQ814">
        <v>1</v>
      </c>
      <c r="UR814">
        <v>1</v>
      </c>
      <c r="US814">
        <v>1</v>
      </c>
      <c r="UT814">
        <v>1</v>
      </c>
      <c r="UU814">
        <v>1</v>
      </c>
      <c r="UV814">
        <v>1</v>
      </c>
      <c r="UW814">
        <v>1</v>
      </c>
      <c r="UX814">
        <v>1</v>
      </c>
      <c r="UY814">
        <v>2</v>
      </c>
    </row>
    <row r="815" spans="1:571" x14ac:dyDescent="0.3">
      <c r="A815">
        <v>22</v>
      </c>
      <c r="B815">
        <v>543048.35</v>
      </c>
      <c r="C815">
        <v>2358959038</v>
      </c>
      <c r="D815">
        <v>4</v>
      </c>
      <c r="E815">
        <v>0.97</v>
      </c>
      <c r="F815">
        <v>833.16</v>
      </c>
      <c r="G815">
        <v>849.23</v>
      </c>
      <c r="H815">
        <v>190</v>
      </c>
      <c r="I815">
        <v>1</v>
      </c>
      <c r="J815">
        <v>0</v>
      </c>
      <c r="K815">
        <v>1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1</v>
      </c>
      <c r="R815">
        <v>2</v>
      </c>
      <c r="S815">
        <v>4</v>
      </c>
      <c r="T815">
        <v>4</v>
      </c>
      <c r="U815">
        <v>1</v>
      </c>
      <c r="V815">
        <v>1</v>
      </c>
      <c r="W815">
        <v>89.8</v>
      </c>
      <c r="X815">
        <v>1</v>
      </c>
      <c r="Y815">
        <v>1</v>
      </c>
      <c r="Z815">
        <v>0</v>
      </c>
      <c r="AA815">
        <v>78</v>
      </c>
      <c r="AB815">
        <v>74</v>
      </c>
      <c r="AC815">
        <v>2</v>
      </c>
      <c r="AD815">
        <v>742</v>
      </c>
      <c r="AE815">
        <v>15825</v>
      </c>
      <c r="AF815">
        <v>73</v>
      </c>
      <c r="AG815" t="s">
        <v>576</v>
      </c>
      <c r="AH815">
        <v>70</v>
      </c>
      <c r="AI815" t="s">
        <v>576</v>
      </c>
      <c r="AJ815">
        <v>8.9</v>
      </c>
      <c r="AK815">
        <v>3</v>
      </c>
      <c r="AL815">
        <v>22445</v>
      </c>
      <c r="AM815">
        <v>2750</v>
      </c>
      <c r="AN815">
        <v>3163</v>
      </c>
      <c r="AO815">
        <v>28017</v>
      </c>
      <c r="AP815">
        <v>3059</v>
      </c>
      <c r="AQ815">
        <v>26606</v>
      </c>
      <c r="AR815">
        <v>2831</v>
      </c>
      <c r="AS815">
        <v>23538</v>
      </c>
      <c r="AT815">
        <v>11.6</v>
      </c>
      <c r="AU815">
        <v>7.4</v>
      </c>
      <c r="AV815">
        <v>6</v>
      </c>
      <c r="AW815">
        <v>118</v>
      </c>
      <c r="AX815">
        <v>4</v>
      </c>
      <c r="AY815">
        <v>2551</v>
      </c>
      <c r="AZ815">
        <v>0</v>
      </c>
      <c r="BA815">
        <v>7</v>
      </c>
      <c r="BB815">
        <v>21426</v>
      </c>
      <c r="BC815">
        <v>41206</v>
      </c>
      <c r="BD815">
        <v>41206</v>
      </c>
      <c r="BE815">
        <v>0</v>
      </c>
      <c r="BF815">
        <v>0</v>
      </c>
      <c r="BI815">
        <v>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1</v>
      </c>
      <c r="BT815">
        <v>2</v>
      </c>
      <c r="BU815">
        <v>4</v>
      </c>
      <c r="BV815">
        <v>0</v>
      </c>
      <c r="BW815">
        <v>5</v>
      </c>
      <c r="BX815">
        <v>8</v>
      </c>
      <c r="BY815">
        <v>5</v>
      </c>
      <c r="BZ815">
        <v>0</v>
      </c>
      <c r="CA815">
        <v>2</v>
      </c>
      <c r="CB815">
        <v>2</v>
      </c>
      <c r="CC815">
        <v>1</v>
      </c>
      <c r="CD815">
        <v>1</v>
      </c>
      <c r="CE815">
        <v>1</v>
      </c>
      <c r="CF815">
        <v>2</v>
      </c>
      <c r="CG815">
        <v>88</v>
      </c>
      <c r="CH815">
        <v>88</v>
      </c>
      <c r="CI815">
        <v>2</v>
      </c>
      <c r="CJ815">
        <v>1</v>
      </c>
      <c r="CK815">
        <v>2</v>
      </c>
      <c r="CW815">
        <v>0</v>
      </c>
      <c r="CX815">
        <v>0</v>
      </c>
      <c r="CY815">
        <v>0</v>
      </c>
      <c r="CZ815">
        <v>0</v>
      </c>
      <c r="DA815">
        <v>1</v>
      </c>
      <c r="DB815">
        <v>1</v>
      </c>
      <c r="DC815">
        <v>1</v>
      </c>
      <c r="DD815">
        <v>1</v>
      </c>
      <c r="DE815">
        <v>1</v>
      </c>
      <c r="DF815">
        <v>2</v>
      </c>
      <c r="DG815">
        <v>4</v>
      </c>
      <c r="DH815">
        <v>4</v>
      </c>
      <c r="DI815">
        <v>4</v>
      </c>
      <c r="DJ815">
        <v>4</v>
      </c>
      <c r="DK815">
        <v>5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88</v>
      </c>
      <c r="FA815">
        <v>88</v>
      </c>
      <c r="FB815">
        <v>88</v>
      </c>
      <c r="FC815">
        <v>88</v>
      </c>
      <c r="FD815">
        <v>88</v>
      </c>
      <c r="FE815">
        <v>88</v>
      </c>
      <c r="FF815">
        <v>88</v>
      </c>
      <c r="FG815">
        <v>88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88</v>
      </c>
      <c r="FQ815">
        <v>88</v>
      </c>
      <c r="FR815">
        <v>88</v>
      </c>
      <c r="FS815">
        <v>88</v>
      </c>
      <c r="FT815">
        <v>88</v>
      </c>
      <c r="FU815">
        <v>88</v>
      </c>
      <c r="FV815">
        <v>88</v>
      </c>
      <c r="FW815">
        <v>88</v>
      </c>
      <c r="FX815">
        <v>1</v>
      </c>
      <c r="FY815">
        <v>1</v>
      </c>
      <c r="FZ815">
        <v>1</v>
      </c>
      <c r="GA815">
        <v>1</v>
      </c>
      <c r="GB815">
        <v>1</v>
      </c>
      <c r="GC815">
        <v>1</v>
      </c>
      <c r="GD815">
        <v>1</v>
      </c>
      <c r="GE815">
        <v>1</v>
      </c>
      <c r="GF815">
        <v>1</v>
      </c>
      <c r="GG815">
        <v>1</v>
      </c>
      <c r="GH815">
        <v>1</v>
      </c>
      <c r="GI815">
        <v>1</v>
      </c>
      <c r="GJ815">
        <v>1</v>
      </c>
      <c r="GK815">
        <v>1</v>
      </c>
      <c r="GL815">
        <v>1</v>
      </c>
      <c r="GM815">
        <v>1</v>
      </c>
      <c r="GN815">
        <v>1</v>
      </c>
      <c r="GO815">
        <v>1</v>
      </c>
      <c r="GP815">
        <v>1</v>
      </c>
      <c r="GQ815">
        <v>1</v>
      </c>
      <c r="GR815">
        <v>1</v>
      </c>
      <c r="GS815">
        <v>1</v>
      </c>
      <c r="GT815">
        <v>1</v>
      </c>
      <c r="GU815">
        <v>1</v>
      </c>
      <c r="GV815">
        <v>1</v>
      </c>
      <c r="GW815">
        <v>1</v>
      </c>
      <c r="GX815">
        <v>1</v>
      </c>
      <c r="GY815">
        <v>1</v>
      </c>
      <c r="GZ815">
        <v>1</v>
      </c>
      <c r="HA815">
        <v>1</v>
      </c>
      <c r="HB815">
        <v>1</v>
      </c>
      <c r="HC815">
        <v>1</v>
      </c>
      <c r="HD815">
        <v>1</v>
      </c>
      <c r="HE815">
        <v>1</v>
      </c>
      <c r="HF815">
        <v>1</v>
      </c>
      <c r="HG815">
        <v>1</v>
      </c>
      <c r="HH815">
        <v>1</v>
      </c>
      <c r="HI815">
        <v>1</v>
      </c>
      <c r="HJ815">
        <v>1</v>
      </c>
      <c r="HK815">
        <v>1</v>
      </c>
      <c r="HL815">
        <v>1</v>
      </c>
      <c r="HM815">
        <v>1</v>
      </c>
      <c r="HN815">
        <v>1</v>
      </c>
      <c r="HO815">
        <v>1</v>
      </c>
      <c r="HP815">
        <v>1</v>
      </c>
      <c r="HQ815">
        <v>1</v>
      </c>
      <c r="HR815">
        <v>1</v>
      </c>
      <c r="HS815">
        <v>1</v>
      </c>
      <c r="HT815">
        <v>1</v>
      </c>
      <c r="HU815">
        <v>1</v>
      </c>
      <c r="HV815">
        <v>2</v>
      </c>
      <c r="HW815">
        <v>2</v>
      </c>
      <c r="HX815">
        <v>2</v>
      </c>
      <c r="HY815">
        <v>2</v>
      </c>
      <c r="HZ815">
        <v>1</v>
      </c>
      <c r="IA815">
        <v>1</v>
      </c>
      <c r="IB815">
        <v>1</v>
      </c>
      <c r="IC815">
        <v>1</v>
      </c>
      <c r="ID815">
        <v>1</v>
      </c>
      <c r="IE815">
        <v>1</v>
      </c>
      <c r="IF815">
        <v>1</v>
      </c>
      <c r="IG815">
        <v>1</v>
      </c>
      <c r="IH815">
        <v>1</v>
      </c>
      <c r="II815">
        <v>1</v>
      </c>
      <c r="IJ815">
        <v>1</v>
      </c>
      <c r="IK815">
        <v>1</v>
      </c>
      <c r="IL815">
        <v>1</v>
      </c>
      <c r="IM815">
        <v>1</v>
      </c>
      <c r="IN815">
        <v>1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</v>
      </c>
      <c r="JY815">
        <v>0</v>
      </c>
      <c r="JZ815">
        <v>88</v>
      </c>
      <c r="KA815">
        <v>0</v>
      </c>
      <c r="KB815">
        <v>6</v>
      </c>
      <c r="KC815">
        <v>1</v>
      </c>
      <c r="KD815">
        <v>3</v>
      </c>
      <c r="KE815">
        <v>88</v>
      </c>
      <c r="KF815">
        <v>1</v>
      </c>
      <c r="KG815">
        <v>1</v>
      </c>
      <c r="KH815">
        <v>1</v>
      </c>
      <c r="KI815">
        <v>1</v>
      </c>
      <c r="KJ815">
        <v>1</v>
      </c>
      <c r="KK815">
        <v>3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1</v>
      </c>
      <c r="KR815">
        <v>3</v>
      </c>
      <c r="KS815">
        <v>3</v>
      </c>
      <c r="KT815">
        <v>1</v>
      </c>
      <c r="KU815">
        <v>1</v>
      </c>
      <c r="KV815">
        <v>2</v>
      </c>
      <c r="KW815">
        <v>3</v>
      </c>
      <c r="KX815">
        <v>1</v>
      </c>
      <c r="KY815">
        <v>10</v>
      </c>
      <c r="KZ815">
        <v>1</v>
      </c>
      <c r="LA815">
        <v>1</v>
      </c>
      <c r="LB815">
        <v>1</v>
      </c>
      <c r="LC815">
        <v>3</v>
      </c>
      <c r="LD815">
        <v>0</v>
      </c>
      <c r="LE815">
        <v>0</v>
      </c>
      <c r="LF815">
        <v>0</v>
      </c>
      <c r="LG815">
        <v>2</v>
      </c>
      <c r="LH815">
        <v>4</v>
      </c>
      <c r="LI815">
        <v>4</v>
      </c>
      <c r="LJ815">
        <v>1</v>
      </c>
      <c r="LK815">
        <v>1</v>
      </c>
      <c r="LL815">
        <v>2</v>
      </c>
      <c r="LM815">
        <v>8</v>
      </c>
      <c r="LN815">
        <v>1</v>
      </c>
      <c r="LO815">
        <v>1</v>
      </c>
      <c r="LP815">
        <v>1</v>
      </c>
      <c r="LQ815">
        <v>1</v>
      </c>
      <c r="LR815">
        <v>1</v>
      </c>
      <c r="LS815">
        <v>4</v>
      </c>
      <c r="LT815">
        <v>1</v>
      </c>
      <c r="LU815">
        <v>2</v>
      </c>
      <c r="LV815">
        <v>0</v>
      </c>
      <c r="LW815">
        <v>0</v>
      </c>
      <c r="LX815">
        <v>0</v>
      </c>
      <c r="LY815">
        <v>0</v>
      </c>
      <c r="LZ815">
        <v>8</v>
      </c>
      <c r="MA815">
        <v>1</v>
      </c>
      <c r="MB815">
        <v>3</v>
      </c>
      <c r="MC815">
        <v>0</v>
      </c>
      <c r="MD815">
        <v>0</v>
      </c>
      <c r="ME815">
        <v>8</v>
      </c>
      <c r="MF815">
        <v>1</v>
      </c>
      <c r="MG815">
        <v>1</v>
      </c>
      <c r="MH815">
        <v>1</v>
      </c>
      <c r="MI815">
        <v>1</v>
      </c>
      <c r="MJ815">
        <v>1</v>
      </c>
      <c r="MK815">
        <v>4</v>
      </c>
      <c r="ML815">
        <v>1</v>
      </c>
      <c r="MM815">
        <v>1</v>
      </c>
      <c r="MN815">
        <v>8</v>
      </c>
      <c r="MO815">
        <v>8</v>
      </c>
      <c r="MP815">
        <v>8</v>
      </c>
      <c r="MQ815">
        <v>8</v>
      </c>
      <c r="MR815">
        <v>8</v>
      </c>
      <c r="MS815">
        <v>8</v>
      </c>
      <c r="MT815">
        <v>1</v>
      </c>
      <c r="MU815">
        <v>1</v>
      </c>
      <c r="MV815">
        <v>0</v>
      </c>
      <c r="MW815">
        <v>0</v>
      </c>
      <c r="MX815">
        <v>5</v>
      </c>
      <c r="MY815">
        <v>1</v>
      </c>
      <c r="MZ815">
        <v>0</v>
      </c>
      <c r="NA815">
        <v>8</v>
      </c>
      <c r="NB815">
        <v>8</v>
      </c>
      <c r="NC815">
        <v>1</v>
      </c>
      <c r="ND815">
        <v>6</v>
      </c>
      <c r="NE815">
        <v>2</v>
      </c>
      <c r="NF815">
        <v>2</v>
      </c>
      <c r="NG815">
        <v>8</v>
      </c>
      <c r="NH815">
        <v>8</v>
      </c>
      <c r="NI815">
        <v>888</v>
      </c>
      <c r="NJ815">
        <v>8</v>
      </c>
      <c r="NK815">
        <v>4</v>
      </c>
      <c r="NL815">
        <v>4</v>
      </c>
      <c r="NM815">
        <v>2</v>
      </c>
      <c r="PI815">
        <v>4</v>
      </c>
      <c r="PJ815">
        <v>2</v>
      </c>
      <c r="PK815">
        <v>3</v>
      </c>
      <c r="PL815">
        <v>1</v>
      </c>
      <c r="PM815">
        <v>8</v>
      </c>
      <c r="PN815">
        <v>8</v>
      </c>
      <c r="PO815">
        <v>1</v>
      </c>
      <c r="PP815">
        <v>0</v>
      </c>
      <c r="PQ815">
        <v>10</v>
      </c>
      <c r="PR815">
        <v>8</v>
      </c>
      <c r="PZ815">
        <v>1</v>
      </c>
      <c r="QA815">
        <v>10</v>
      </c>
      <c r="QB815">
        <v>2</v>
      </c>
      <c r="QC815">
        <v>5</v>
      </c>
      <c r="QD815">
        <v>8</v>
      </c>
      <c r="QE815">
        <v>8</v>
      </c>
      <c r="QF815">
        <v>8</v>
      </c>
      <c r="QG815">
        <v>88</v>
      </c>
      <c r="QP815">
        <v>88</v>
      </c>
      <c r="QY815">
        <v>2</v>
      </c>
      <c r="QZ815">
        <v>6</v>
      </c>
      <c r="RA815">
        <v>3</v>
      </c>
      <c r="RB815">
        <v>10</v>
      </c>
      <c r="RC815">
        <v>0</v>
      </c>
      <c r="RD815">
        <v>1</v>
      </c>
      <c r="RE815">
        <v>1</v>
      </c>
      <c r="RF815">
        <v>2</v>
      </c>
      <c r="RG815">
        <v>5</v>
      </c>
      <c r="RH815">
        <v>0</v>
      </c>
      <c r="RI815">
        <v>0</v>
      </c>
      <c r="RJ815">
        <v>4</v>
      </c>
      <c r="RK815">
        <v>0</v>
      </c>
      <c r="RL815">
        <v>0</v>
      </c>
      <c r="RM815">
        <v>4</v>
      </c>
      <c r="RN815">
        <v>4</v>
      </c>
      <c r="RO815">
        <v>88</v>
      </c>
      <c r="RP815">
        <v>88</v>
      </c>
      <c r="RQ815">
        <v>8</v>
      </c>
      <c r="RR815">
        <v>88</v>
      </c>
      <c r="RS815">
        <v>88</v>
      </c>
      <c r="RT815">
        <v>8</v>
      </c>
      <c r="RU815">
        <v>8</v>
      </c>
      <c r="RV815">
        <v>88</v>
      </c>
      <c r="RW815">
        <v>88</v>
      </c>
      <c r="RX815">
        <v>8</v>
      </c>
      <c r="RY815">
        <v>8</v>
      </c>
      <c r="RZ815">
        <v>0</v>
      </c>
      <c r="SA815">
        <v>0</v>
      </c>
      <c r="SB815">
        <v>4</v>
      </c>
      <c r="SC815">
        <v>3</v>
      </c>
      <c r="SD815">
        <v>0</v>
      </c>
      <c r="SE815">
        <v>0</v>
      </c>
      <c r="SF815">
        <v>4</v>
      </c>
      <c r="SG815">
        <v>3</v>
      </c>
      <c r="SH815">
        <v>0</v>
      </c>
      <c r="SI815">
        <v>0</v>
      </c>
      <c r="SJ815">
        <v>4</v>
      </c>
      <c r="SK815">
        <v>4</v>
      </c>
      <c r="SL815">
        <v>0</v>
      </c>
      <c r="SM815">
        <v>0</v>
      </c>
      <c r="SN815">
        <v>4</v>
      </c>
      <c r="SO815">
        <v>0</v>
      </c>
      <c r="SP815">
        <v>0</v>
      </c>
      <c r="SQ815">
        <v>4</v>
      </c>
      <c r="SR815">
        <v>4</v>
      </c>
      <c r="SS815">
        <v>0</v>
      </c>
      <c r="ST815">
        <v>0</v>
      </c>
      <c r="SU815">
        <v>4</v>
      </c>
      <c r="SV815">
        <v>0</v>
      </c>
      <c r="SW815">
        <v>0</v>
      </c>
      <c r="SX815">
        <v>4</v>
      </c>
      <c r="SY815">
        <v>4</v>
      </c>
      <c r="SZ815">
        <v>0</v>
      </c>
      <c r="TA815">
        <v>0</v>
      </c>
      <c r="TB815">
        <v>4</v>
      </c>
      <c r="TC815">
        <v>88</v>
      </c>
      <c r="TD815">
        <v>88</v>
      </c>
      <c r="TE815">
        <v>8</v>
      </c>
      <c r="TF815">
        <v>8</v>
      </c>
      <c r="TG815">
        <v>0</v>
      </c>
      <c r="TH815">
        <v>0</v>
      </c>
      <c r="TI815">
        <v>4</v>
      </c>
      <c r="TJ815">
        <v>4</v>
      </c>
      <c r="TK815">
        <v>0</v>
      </c>
      <c r="TL815">
        <v>0</v>
      </c>
      <c r="TM815">
        <v>4</v>
      </c>
      <c r="TN815">
        <v>4</v>
      </c>
      <c r="TO815">
        <v>0</v>
      </c>
      <c r="TP815">
        <v>0</v>
      </c>
      <c r="TQ815">
        <v>4</v>
      </c>
      <c r="TR815">
        <v>1</v>
      </c>
      <c r="TS815">
        <v>88</v>
      </c>
      <c r="TT815">
        <v>88</v>
      </c>
      <c r="TU815">
        <v>8</v>
      </c>
      <c r="TV815">
        <v>8</v>
      </c>
      <c r="TW815">
        <v>0</v>
      </c>
      <c r="TX815">
        <v>0</v>
      </c>
      <c r="TY815">
        <v>4</v>
      </c>
      <c r="TZ815">
        <v>0</v>
      </c>
      <c r="UA815">
        <v>0</v>
      </c>
      <c r="UB815">
        <v>4</v>
      </c>
      <c r="UC815">
        <v>88</v>
      </c>
      <c r="UD815">
        <v>88</v>
      </c>
      <c r="UE815">
        <v>8</v>
      </c>
      <c r="UF815">
        <v>0</v>
      </c>
      <c r="UG815">
        <v>0</v>
      </c>
      <c r="UH815">
        <v>4</v>
      </c>
      <c r="UI815">
        <v>0</v>
      </c>
      <c r="UJ815">
        <v>0</v>
      </c>
      <c r="UK815">
        <v>4</v>
      </c>
      <c r="UL815">
        <v>1</v>
      </c>
      <c r="UM815">
        <v>1</v>
      </c>
      <c r="UN815">
        <v>1</v>
      </c>
      <c r="UO815">
        <v>1</v>
      </c>
      <c r="UP815">
        <v>1</v>
      </c>
      <c r="UQ815">
        <v>1</v>
      </c>
      <c r="UR815">
        <v>1</v>
      </c>
      <c r="US815">
        <v>1</v>
      </c>
      <c r="UT815">
        <v>1</v>
      </c>
      <c r="UU815">
        <v>1</v>
      </c>
      <c r="UV815">
        <v>1</v>
      </c>
      <c r="UW815">
        <v>1</v>
      </c>
      <c r="UX815">
        <v>1</v>
      </c>
      <c r="UY815">
        <v>1</v>
      </c>
    </row>
    <row r="816" spans="1:571" x14ac:dyDescent="0.3">
      <c r="A816">
        <v>22</v>
      </c>
      <c r="B816">
        <v>543941.13</v>
      </c>
      <c r="C816">
        <v>7786245876</v>
      </c>
      <c r="D816">
        <v>3</v>
      </c>
      <c r="E816">
        <v>0.11</v>
      </c>
      <c r="F816">
        <v>92.51</v>
      </c>
      <c r="G816">
        <v>94.3</v>
      </c>
      <c r="H816">
        <v>330</v>
      </c>
      <c r="I816">
        <v>2</v>
      </c>
      <c r="J816">
        <v>1</v>
      </c>
      <c r="K816">
        <v>0</v>
      </c>
      <c r="L816">
        <v>0</v>
      </c>
      <c r="M816">
        <v>0</v>
      </c>
      <c r="N816">
        <v>0</v>
      </c>
      <c r="O816">
        <v>1</v>
      </c>
      <c r="P816">
        <v>2</v>
      </c>
      <c r="Q816">
        <v>2</v>
      </c>
      <c r="R816">
        <v>1</v>
      </c>
      <c r="S816">
        <v>4</v>
      </c>
      <c r="W816">
        <v>100</v>
      </c>
      <c r="X816">
        <v>2</v>
      </c>
      <c r="Y816">
        <v>2</v>
      </c>
      <c r="Z816">
        <v>0</v>
      </c>
      <c r="AA816">
        <v>52</v>
      </c>
      <c r="AB816">
        <v>56</v>
      </c>
      <c r="AC816">
        <v>3</v>
      </c>
      <c r="AD816">
        <v>1197</v>
      </c>
      <c r="AE816">
        <v>9078</v>
      </c>
      <c r="AF816">
        <v>52</v>
      </c>
      <c r="AG816" t="s">
        <v>580</v>
      </c>
      <c r="AH816">
        <v>57</v>
      </c>
      <c r="AI816" t="s">
        <v>577</v>
      </c>
      <c r="AJ816">
        <v>4.5999999999999996</v>
      </c>
      <c r="AK816">
        <v>2</v>
      </c>
      <c r="AL816">
        <v>14755</v>
      </c>
      <c r="AM816">
        <v>4173</v>
      </c>
      <c r="AN816">
        <v>5038</v>
      </c>
      <c r="AO816">
        <v>17933</v>
      </c>
      <c r="AP816">
        <v>4733</v>
      </c>
      <c r="AQ816">
        <v>16810</v>
      </c>
      <c r="AR816">
        <v>4424</v>
      </c>
      <c r="AS816">
        <v>15675</v>
      </c>
      <c r="AT816">
        <v>36.6</v>
      </c>
      <c r="AU816">
        <v>27.6</v>
      </c>
      <c r="AV816">
        <v>7.7</v>
      </c>
      <c r="AW816">
        <v>101</v>
      </c>
      <c r="AX816">
        <v>1</v>
      </c>
      <c r="AY816">
        <v>4839</v>
      </c>
      <c r="AZ816">
        <v>0</v>
      </c>
      <c r="BA816">
        <v>2</v>
      </c>
      <c r="BB816">
        <v>25125</v>
      </c>
      <c r="BC816">
        <v>35860</v>
      </c>
      <c r="BD816">
        <v>35860</v>
      </c>
      <c r="BE816">
        <v>0</v>
      </c>
      <c r="BF816">
        <v>0</v>
      </c>
      <c r="BI816">
        <v>6</v>
      </c>
      <c r="BJ816">
        <v>0</v>
      </c>
      <c r="BK816">
        <v>1</v>
      </c>
      <c r="BL816">
        <v>0</v>
      </c>
      <c r="BM816">
        <v>0</v>
      </c>
      <c r="BN816">
        <v>1</v>
      </c>
      <c r="BO816">
        <v>0</v>
      </c>
      <c r="BP816">
        <v>0</v>
      </c>
      <c r="BQ816">
        <v>1</v>
      </c>
      <c r="BR816">
        <v>2</v>
      </c>
      <c r="BS816">
        <v>1</v>
      </c>
      <c r="BT816">
        <v>3</v>
      </c>
      <c r="BU816">
        <v>2</v>
      </c>
      <c r="BV816">
        <v>0</v>
      </c>
      <c r="BW816">
        <v>4</v>
      </c>
      <c r="BX816">
        <v>8</v>
      </c>
      <c r="BY816">
        <v>3</v>
      </c>
      <c r="BZ816">
        <v>0</v>
      </c>
      <c r="CA816">
        <v>2</v>
      </c>
      <c r="CB816">
        <v>3</v>
      </c>
      <c r="CC816">
        <v>0</v>
      </c>
      <c r="CD816">
        <v>1</v>
      </c>
      <c r="CE816">
        <v>1</v>
      </c>
      <c r="CF816">
        <v>1</v>
      </c>
      <c r="CG816">
        <v>88</v>
      </c>
      <c r="CH816">
        <v>88</v>
      </c>
      <c r="CI816">
        <v>3</v>
      </c>
      <c r="CJ816">
        <v>1</v>
      </c>
      <c r="CK816">
        <v>2</v>
      </c>
      <c r="CW816">
        <v>0</v>
      </c>
      <c r="CX816">
        <v>0</v>
      </c>
      <c r="CY816">
        <v>0</v>
      </c>
      <c r="CZ816">
        <v>0</v>
      </c>
      <c r="DA816">
        <v>1</v>
      </c>
      <c r="DB816">
        <v>1</v>
      </c>
      <c r="DC816">
        <v>1</v>
      </c>
      <c r="DD816">
        <v>0</v>
      </c>
      <c r="DE816">
        <v>1</v>
      </c>
      <c r="DF816">
        <v>2</v>
      </c>
      <c r="DG816">
        <v>4</v>
      </c>
      <c r="DH816">
        <v>4</v>
      </c>
      <c r="DI816">
        <v>4</v>
      </c>
      <c r="DJ816">
        <v>4</v>
      </c>
      <c r="DK816">
        <v>5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88</v>
      </c>
      <c r="FA816">
        <v>88</v>
      </c>
      <c r="FB816">
        <v>88</v>
      </c>
      <c r="FC816">
        <v>88</v>
      </c>
      <c r="FD816">
        <v>88</v>
      </c>
      <c r="FE816">
        <v>88</v>
      </c>
      <c r="FF816">
        <v>88</v>
      </c>
      <c r="FG816">
        <v>88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88</v>
      </c>
      <c r="FQ816">
        <v>88</v>
      </c>
      <c r="FR816">
        <v>88</v>
      </c>
      <c r="FS816">
        <v>88</v>
      </c>
      <c r="FT816">
        <v>88</v>
      </c>
      <c r="FU816">
        <v>88</v>
      </c>
      <c r="FV816">
        <v>88</v>
      </c>
      <c r="FW816">
        <v>88</v>
      </c>
      <c r="FX816">
        <v>1</v>
      </c>
      <c r="FY816">
        <v>1</v>
      </c>
      <c r="FZ816">
        <v>1</v>
      </c>
      <c r="GA816">
        <v>1</v>
      </c>
      <c r="GB816">
        <v>1</v>
      </c>
      <c r="GC816">
        <v>1</v>
      </c>
      <c r="GD816">
        <v>1</v>
      </c>
      <c r="GE816">
        <v>1</v>
      </c>
      <c r="GF816">
        <v>1</v>
      </c>
      <c r="GG816">
        <v>1</v>
      </c>
      <c r="GH816">
        <v>1</v>
      </c>
      <c r="GI816">
        <v>1</v>
      </c>
      <c r="GJ816">
        <v>1</v>
      </c>
      <c r="GK816">
        <v>1</v>
      </c>
      <c r="GL816">
        <v>1</v>
      </c>
      <c r="GM816">
        <v>1</v>
      </c>
      <c r="GN816">
        <v>1</v>
      </c>
      <c r="GO816">
        <v>1</v>
      </c>
      <c r="GP816">
        <v>1</v>
      </c>
      <c r="GQ816">
        <v>1</v>
      </c>
      <c r="GR816">
        <v>1</v>
      </c>
      <c r="GS816">
        <v>1</v>
      </c>
      <c r="GT816">
        <v>1</v>
      </c>
      <c r="GU816">
        <v>1</v>
      </c>
      <c r="GV816">
        <v>1</v>
      </c>
      <c r="GW816">
        <v>1</v>
      </c>
      <c r="GX816">
        <v>1</v>
      </c>
      <c r="GY816">
        <v>1</v>
      </c>
      <c r="GZ816">
        <v>1</v>
      </c>
      <c r="HA816">
        <v>1</v>
      </c>
      <c r="HB816">
        <v>1</v>
      </c>
      <c r="HC816">
        <v>1</v>
      </c>
      <c r="HD816">
        <v>1</v>
      </c>
      <c r="HE816">
        <v>1</v>
      </c>
      <c r="HF816">
        <v>1</v>
      </c>
      <c r="HG816">
        <v>1</v>
      </c>
      <c r="HH816">
        <v>1</v>
      </c>
      <c r="HI816">
        <v>1</v>
      </c>
      <c r="HJ816">
        <v>1</v>
      </c>
      <c r="HK816">
        <v>1</v>
      </c>
      <c r="HL816">
        <v>1</v>
      </c>
      <c r="HM816">
        <v>1</v>
      </c>
      <c r="HN816">
        <v>1</v>
      </c>
      <c r="HO816">
        <v>1</v>
      </c>
      <c r="HP816">
        <v>1</v>
      </c>
      <c r="HQ816">
        <v>1</v>
      </c>
      <c r="HR816">
        <v>1</v>
      </c>
      <c r="HS816">
        <v>1</v>
      </c>
      <c r="HT816">
        <v>1</v>
      </c>
      <c r="HU816">
        <v>1</v>
      </c>
      <c r="HV816">
        <v>1</v>
      </c>
      <c r="HW816">
        <v>1</v>
      </c>
      <c r="HX816">
        <v>1</v>
      </c>
      <c r="HY816">
        <v>1</v>
      </c>
      <c r="HZ816">
        <v>1</v>
      </c>
      <c r="IA816">
        <v>1</v>
      </c>
      <c r="IB816">
        <v>1</v>
      </c>
      <c r="IC816">
        <v>1</v>
      </c>
      <c r="ID816">
        <v>1</v>
      </c>
      <c r="IE816">
        <v>1</v>
      </c>
      <c r="IF816">
        <v>1</v>
      </c>
      <c r="IG816">
        <v>1</v>
      </c>
      <c r="IH816">
        <v>3</v>
      </c>
      <c r="II816">
        <v>1</v>
      </c>
      <c r="IJ816">
        <v>1</v>
      </c>
      <c r="IK816">
        <v>1</v>
      </c>
      <c r="IL816">
        <v>2</v>
      </c>
      <c r="IM816">
        <v>2</v>
      </c>
      <c r="IN816">
        <v>2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</v>
      </c>
      <c r="JY816">
        <v>0</v>
      </c>
      <c r="JZ816">
        <v>0</v>
      </c>
      <c r="KA816">
        <v>0</v>
      </c>
      <c r="KB816">
        <v>6</v>
      </c>
      <c r="KC816">
        <v>2</v>
      </c>
      <c r="KD816">
        <v>0</v>
      </c>
      <c r="KE816">
        <v>88</v>
      </c>
      <c r="KF816">
        <v>1</v>
      </c>
      <c r="KG816">
        <v>1</v>
      </c>
      <c r="KH816">
        <v>1</v>
      </c>
      <c r="KI816">
        <v>1</v>
      </c>
      <c r="KJ816">
        <v>1</v>
      </c>
      <c r="KK816">
        <v>2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2</v>
      </c>
      <c r="KR816">
        <v>2</v>
      </c>
      <c r="KS816">
        <v>2</v>
      </c>
      <c r="KT816">
        <v>1</v>
      </c>
      <c r="KU816">
        <v>1</v>
      </c>
      <c r="KV816">
        <v>1</v>
      </c>
      <c r="KW816">
        <v>3</v>
      </c>
      <c r="KX816">
        <v>1</v>
      </c>
      <c r="KY816">
        <v>10</v>
      </c>
      <c r="KZ816">
        <v>1</v>
      </c>
      <c r="LA816">
        <v>1</v>
      </c>
      <c r="LB816">
        <v>1</v>
      </c>
      <c r="LC816">
        <v>2</v>
      </c>
      <c r="LD816">
        <v>0</v>
      </c>
      <c r="LE816">
        <v>0</v>
      </c>
      <c r="LF816">
        <v>0</v>
      </c>
      <c r="LG816">
        <v>1</v>
      </c>
      <c r="LH816">
        <v>4</v>
      </c>
      <c r="LI816">
        <v>4</v>
      </c>
      <c r="LJ816">
        <v>1</v>
      </c>
      <c r="LK816">
        <v>1</v>
      </c>
      <c r="LL816">
        <v>2</v>
      </c>
      <c r="LM816">
        <v>8</v>
      </c>
      <c r="LN816">
        <v>1</v>
      </c>
      <c r="LO816">
        <v>1</v>
      </c>
      <c r="LP816">
        <v>1</v>
      </c>
      <c r="LQ816">
        <v>1</v>
      </c>
      <c r="LR816">
        <v>1</v>
      </c>
      <c r="LS816">
        <v>4</v>
      </c>
      <c r="LT816">
        <v>1</v>
      </c>
      <c r="LU816">
        <v>2</v>
      </c>
      <c r="LV816">
        <v>0</v>
      </c>
      <c r="LW816">
        <v>0</v>
      </c>
      <c r="LX816">
        <v>0</v>
      </c>
      <c r="LY816">
        <v>0</v>
      </c>
      <c r="LZ816">
        <v>7</v>
      </c>
      <c r="MA816">
        <v>1</v>
      </c>
      <c r="MB816">
        <v>0</v>
      </c>
      <c r="MC816">
        <v>0</v>
      </c>
      <c r="MD816">
        <v>0</v>
      </c>
      <c r="ME816">
        <v>4</v>
      </c>
      <c r="MF816">
        <v>6</v>
      </c>
      <c r="MG816">
        <v>2</v>
      </c>
      <c r="MH816">
        <v>2</v>
      </c>
      <c r="MI816">
        <v>11</v>
      </c>
      <c r="MJ816">
        <v>1</v>
      </c>
      <c r="MK816">
        <v>8</v>
      </c>
      <c r="ML816">
        <v>8</v>
      </c>
      <c r="MM816">
        <v>8</v>
      </c>
      <c r="MN816">
        <v>7</v>
      </c>
      <c r="MO816">
        <v>8</v>
      </c>
      <c r="MP816">
        <v>8</v>
      </c>
      <c r="MQ816">
        <v>8</v>
      </c>
      <c r="MR816">
        <v>8</v>
      </c>
      <c r="MS816">
        <v>8</v>
      </c>
      <c r="MT816">
        <v>2</v>
      </c>
      <c r="MU816">
        <v>11</v>
      </c>
      <c r="MV816">
        <v>0</v>
      </c>
      <c r="MW816">
        <v>0</v>
      </c>
      <c r="MX816">
        <v>2</v>
      </c>
      <c r="MY816">
        <v>1</v>
      </c>
      <c r="MZ816">
        <v>6</v>
      </c>
      <c r="NA816">
        <v>8</v>
      </c>
      <c r="NB816">
        <v>8</v>
      </c>
      <c r="NC816">
        <v>8</v>
      </c>
      <c r="ND816">
        <v>6</v>
      </c>
      <c r="NE816">
        <v>2</v>
      </c>
      <c r="NF816">
        <v>3</v>
      </c>
      <c r="NG816">
        <v>1</v>
      </c>
      <c r="NH816">
        <v>1</v>
      </c>
      <c r="NI816">
        <v>35</v>
      </c>
      <c r="NJ816">
        <v>2</v>
      </c>
      <c r="NK816">
        <v>1</v>
      </c>
      <c r="NL816">
        <v>1</v>
      </c>
      <c r="NM816">
        <v>2</v>
      </c>
      <c r="PI816">
        <v>1</v>
      </c>
      <c r="PJ816">
        <v>2</v>
      </c>
      <c r="PK816">
        <v>4</v>
      </c>
      <c r="PL816">
        <v>1</v>
      </c>
      <c r="PM816">
        <v>8</v>
      </c>
      <c r="PN816">
        <v>8</v>
      </c>
      <c r="PO816">
        <v>2</v>
      </c>
      <c r="PP816">
        <v>50</v>
      </c>
      <c r="PQ816">
        <v>10</v>
      </c>
      <c r="PR816">
        <v>8</v>
      </c>
      <c r="PZ816">
        <v>1</v>
      </c>
      <c r="QA816">
        <v>10</v>
      </c>
      <c r="QB816">
        <v>1</v>
      </c>
      <c r="QC816">
        <v>2</v>
      </c>
      <c r="QD816">
        <v>8</v>
      </c>
      <c r="QE816">
        <v>8</v>
      </c>
      <c r="QF816">
        <v>8</v>
      </c>
      <c r="QG816">
        <v>5</v>
      </c>
      <c r="QH816">
        <v>2</v>
      </c>
      <c r="QI816">
        <v>5</v>
      </c>
      <c r="QJ816">
        <v>1</v>
      </c>
      <c r="QK816">
        <v>8</v>
      </c>
      <c r="QL816">
        <v>1</v>
      </c>
      <c r="QM816">
        <v>0</v>
      </c>
      <c r="QN816">
        <v>6</v>
      </c>
      <c r="QO816">
        <v>2</v>
      </c>
      <c r="QP816">
        <v>88</v>
      </c>
      <c r="QY816">
        <v>2</v>
      </c>
      <c r="QZ816">
        <v>6</v>
      </c>
      <c r="RA816">
        <v>2</v>
      </c>
      <c r="RB816">
        <v>10</v>
      </c>
      <c r="RC816">
        <v>0</v>
      </c>
      <c r="RD816">
        <v>1</v>
      </c>
      <c r="RE816">
        <v>1</v>
      </c>
      <c r="RF816">
        <v>2</v>
      </c>
      <c r="RG816">
        <v>4</v>
      </c>
      <c r="RH816">
        <v>0</v>
      </c>
      <c r="RI816">
        <v>0</v>
      </c>
      <c r="RJ816">
        <v>4</v>
      </c>
      <c r="RK816">
        <v>0</v>
      </c>
      <c r="RL816">
        <v>0</v>
      </c>
      <c r="RM816">
        <v>4</v>
      </c>
      <c r="RN816">
        <v>3</v>
      </c>
      <c r="RO816">
        <v>88</v>
      </c>
      <c r="RP816">
        <v>88</v>
      </c>
      <c r="RQ816">
        <v>8</v>
      </c>
      <c r="RR816">
        <v>88</v>
      </c>
      <c r="RS816">
        <v>88</v>
      </c>
      <c r="RT816">
        <v>8</v>
      </c>
      <c r="RU816">
        <v>8</v>
      </c>
      <c r="RV816">
        <v>0</v>
      </c>
      <c r="RW816">
        <v>0</v>
      </c>
      <c r="RX816">
        <v>4</v>
      </c>
      <c r="RY816">
        <v>3</v>
      </c>
      <c r="RZ816">
        <v>0</v>
      </c>
      <c r="SA816">
        <v>0</v>
      </c>
      <c r="SB816">
        <v>4</v>
      </c>
      <c r="SC816">
        <v>3</v>
      </c>
      <c r="SD816">
        <v>0</v>
      </c>
      <c r="SE816">
        <v>0</v>
      </c>
      <c r="SF816">
        <v>4</v>
      </c>
      <c r="SG816">
        <v>3</v>
      </c>
      <c r="SH816">
        <v>88</v>
      </c>
      <c r="SI816">
        <v>0</v>
      </c>
      <c r="SJ816">
        <v>4</v>
      </c>
      <c r="SK816">
        <v>3</v>
      </c>
      <c r="SL816">
        <v>0</v>
      </c>
      <c r="SM816">
        <v>0</v>
      </c>
      <c r="SN816">
        <v>4</v>
      </c>
      <c r="SO816">
        <v>0</v>
      </c>
      <c r="SP816">
        <v>0</v>
      </c>
      <c r="SQ816">
        <v>4</v>
      </c>
      <c r="SR816">
        <v>3</v>
      </c>
      <c r="SS816">
        <v>0</v>
      </c>
      <c r="ST816">
        <v>0</v>
      </c>
      <c r="SU816">
        <v>4</v>
      </c>
      <c r="SV816">
        <v>0</v>
      </c>
      <c r="SW816">
        <v>0</v>
      </c>
      <c r="SX816">
        <v>4</v>
      </c>
      <c r="SY816">
        <v>3</v>
      </c>
      <c r="SZ816">
        <v>0</v>
      </c>
      <c r="TA816">
        <v>0</v>
      </c>
      <c r="TB816">
        <v>4</v>
      </c>
      <c r="TC816">
        <v>88</v>
      </c>
      <c r="TD816">
        <v>88</v>
      </c>
      <c r="TE816">
        <v>8</v>
      </c>
      <c r="TF816">
        <v>8</v>
      </c>
      <c r="TG816">
        <v>0</v>
      </c>
      <c r="TH816">
        <v>0</v>
      </c>
      <c r="TI816">
        <v>4</v>
      </c>
      <c r="TJ816">
        <v>3</v>
      </c>
      <c r="TK816">
        <v>0</v>
      </c>
      <c r="TL816">
        <v>0</v>
      </c>
      <c r="TM816">
        <v>4</v>
      </c>
      <c r="TN816">
        <v>2</v>
      </c>
      <c r="TO816">
        <v>0</v>
      </c>
      <c r="TP816">
        <v>0</v>
      </c>
      <c r="TQ816">
        <v>4</v>
      </c>
      <c r="TR816">
        <v>1</v>
      </c>
      <c r="TS816">
        <v>88</v>
      </c>
      <c r="TT816">
        <v>88</v>
      </c>
      <c r="TU816">
        <v>8</v>
      </c>
      <c r="TV816">
        <v>8</v>
      </c>
      <c r="TW816">
        <v>0</v>
      </c>
      <c r="TX816">
        <v>0</v>
      </c>
      <c r="TY816">
        <v>4</v>
      </c>
      <c r="TZ816">
        <v>0</v>
      </c>
      <c r="UA816">
        <v>0</v>
      </c>
      <c r="UB816">
        <v>4</v>
      </c>
      <c r="UC816">
        <v>88</v>
      </c>
      <c r="UD816">
        <v>88</v>
      </c>
      <c r="UE816">
        <v>8</v>
      </c>
      <c r="UF816">
        <v>0</v>
      </c>
      <c r="UG816">
        <v>0</v>
      </c>
      <c r="UH816">
        <v>4</v>
      </c>
      <c r="UI816">
        <v>0</v>
      </c>
      <c r="UJ816">
        <v>0</v>
      </c>
      <c r="UK816">
        <v>4</v>
      </c>
      <c r="UL816">
        <v>1</v>
      </c>
      <c r="UM816">
        <v>1</v>
      </c>
      <c r="UN816">
        <v>1</v>
      </c>
      <c r="UO816">
        <v>1</v>
      </c>
      <c r="UP816">
        <v>1</v>
      </c>
      <c r="UQ816">
        <v>1</v>
      </c>
      <c r="UR816">
        <v>1</v>
      </c>
      <c r="US816">
        <v>1</v>
      </c>
      <c r="UT816">
        <v>1</v>
      </c>
      <c r="UU816">
        <v>1</v>
      </c>
      <c r="UV816">
        <v>1</v>
      </c>
      <c r="UW816">
        <v>1</v>
      </c>
      <c r="UX816">
        <v>1</v>
      </c>
      <c r="UY816">
        <v>1</v>
      </c>
    </row>
    <row r="817" spans="1:571" x14ac:dyDescent="0.3">
      <c r="A817">
        <v>22</v>
      </c>
      <c r="B817">
        <v>545537.99</v>
      </c>
      <c r="C817">
        <v>1966354494</v>
      </c>
      <c r="D817">
        <v>1</v>
      </c>
      <c r="E817">
        <v>0.72</v>
      </c>
      <c r="F817">
        <v>619.27</v>
      </c>
      <c r="G817">
        <v>631.21</v>
      </c>
      <c r="H817">
        <v>300</v>
      </c>
      <c r="I817">
        <v>1</v>
      </c>
      <c r="J817">
        <v>0</v>
      </c>
      <c r="K817">
        <v>0</v>
      </c>
      <c r="L817">
        <v>0</v>
      </c>
      <c r="M817">
        <v>1</v>
      </c>
      <c r="N817">
        <v>1</v>
      </c>
      <c r="O817">
        <v>1</v>
      </c>
      <c r="P817">
        <v>4</v>
      </c>
      <c r="Q817">
        <v>7</v>
      </c>
      <c r="R817">
        <v>4</v>
      </c>
      <c r="S817">
        <v>1</v>
      </c>
      <c r="T817">
        <v>4</v>
      </c>
      <c r="U817">
        <v>1</v>
      </c>
      <c r="V817">
        <v>1</v>
      </c>
      <c r="W817">
        <v>90.5</v>
      </c>
      <c r="X817">
        <v>1</v>
      </c>
      <c r="Y817">
        <v>1</v>
      </c>
      <c r="Z817">
        <v>0</v>
      </c>
      <c r="AA817">
        <v>79</v>
      </c>
      <c r="AB817">
        <v>75</v>
      </c>
      <c r="AC817">
        <v>2</v>
      </c>
      <c r="AD817">
        <v>761</v>
      </c>
      <c r="AE817">
        <v>16414</v>
      </c>
      <c r="AF817">
        <v>75</v>
      </c>
      <c r="AG817" t="s">
        <v>576</v>
      </c>
      <c r="AH817">
        <v>72</v>
      </c>
      <c r="AI817" t="s">
        <v>576</v>
      </c>
      <c r="AJ817">
        <v>8.6</v>
      </c>
      <c r="AK817">
        <v>3</v>
      </c>
      <c r="AL817">
        <v>23637</v>
      </c>
      <c r="AM817">
        <v>2529</v>
      </c>
      <c r="AN817">
        <v>2965</v>
      </c>
      <c r="AO817">
        <v>29590</v>
      </c>
      <c r="AP817">
        <v>2851</v>
      </c>
      <c r="AQ817">
        <v>28029</v>
      </c>
      <c r="AR817">
        <v>2622</v>
      </c>
      <c r="AS817">
        <v>24910</v>
      </c>
      <c r="AT817">
        <v>8.5</v>
      </c>
      <c r="AU817">
        <v>5</v>
      </c>
      <c r="AV817">
        <v>5.9</v>
      </c>
      <c r="AW817">
        <v>132</v>
      </c>
      <c r="AX817">
        <v>1</v>
      </c>
      <c r="AY817">
        <v>2766</v>
      </c>
      <c r="AZ817">
        <v>0</v>
      </c>
      <c r="BA817">
        <v>3</v>
      </c>
      <c r="BB817">
        <v>9472</v>
      </c>
      <c r="BC817">
        <v>10814</v>
      </c>
      <c r="BD817">
        <v>6966</v>
      </c>
      <c r="BE817">
        <v>1</v>
      </c>
      <c r="BF817">
        <v>2</v>
      </c>
      <c r="BG817">
        <v>2069</v>
      </c>
      <c r="BH817">
        <v>1700</v>
      </c>
      <c r="BI817">
        <v>88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1</v>
      </c>
      <c r="BU817">
        <v>5</v>
      </c>
      <c r="BV817">
        <v>1</v>
      </c>
      <c r="BW817">
        <v>8</v>
      </c>
      <c r="BX817">
        <v>4</v>
      </c>
      <c r="BY817">
        <v>1</v>
      </c>
      <c r="BZ817">
        <v>0</v>
      </c>
      <c r="CA817">
        <v>2</v>
      </c>
      <c r="CB817">
        <v>3</v>
      </c>
      <c r="CC817">
        <v>0</v>
      </c>
      <c r="CD817">
        <v>2</v>
      </c>
      <c r="CE817">
        <v>1</v>
      </c>
      <c r="CF817">
        <v>2</v>
      </c>
      <c r="CG817">
        <v>88</v>
      </c>
      <c r="CH817">
        <v>88</v>
      </c>
      <c r="CI817">
        <v>5</v>
      </c>
      <c r="CJ817">
        <v>1</v>
      </c>
      <c r="CK817">
        <v>1</v>
      </c>
      <c r="CL817">
        <v>3</v>
      </c>
      <c r="CM817">
        <v>1</v>
      </c>
      <c r="CN817">
        <v>1</v>
      </c>
      <c r="CO817">
        <v>1</v>
      </c>
      <c r="CP817">
        <v>4</v>
      </c>
      <c r="CQ817">
        <v>3</v>
      </c>
      <c r="CR817">
        <v>3</v>
      </c>
      <c r="CS817">
        <v>888</v>
      </c>
      <c r="CT817">
        <v>4</v>
      </c>
      <c r="CU817">
        <v>6</v>
      </c>
      <c r="CV817">
        <v>3</v>
      </c>
      <c r="CW817">
        <v>0</v>
      </c>
      <c r="CX817">
        <v>0</v>
      </c>
      <c r="CY817">
        <v>0</v>
      </c>
      <c r="CZ817">
        <v>0</v>
      </c>
      <c r="DA817">
        <v>8</v>
      </c>
      <c r="DB817">
        <v>8</v>
      </c>
      <c r="DC817">
        <v>8</v>
      </c>
      <c r="DD817">
        <v>0</v>
      </c>
      <c r="DE817">
        <v>1</v>
      </c>
      <c r="DF817">
        <v>2</v>
      </c>
      <c r="DG817">
        <v>4</v>
      </c>
      <c r="DK817">
        <v>5</v>
      </c>
      <c r="DL817">
        <v>0</v>
      </c>
      <c r="DM817">
        <v>0</v>
      </c>
      <c r="DN817">
        <v>0</v>
      </c>
      <c r="DO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Y817">
        <v>0</v>
      </c>
      <c r="EZ817">
        <v>88</v>
      </c>
      <c r="FA817">
        <v>88</v>
      </c>
      <c r="FB817">
        <v>88</v>
      </c>
      <c r="FC817">
        <v>88</v>
      </c>
      <c r="FG817">
        <v>88</v>
      </c>
      <c r="FH817">
        <v>0</v>
      </c>
      <c r="FI817">
        <v>0</v>
      </c>
      <c r="FJ817">
        <v>0</v>
      </c>
      <c r="FK817">
        <v>0</v>
      </c>
      <c r="FO817">
        <v>0</v>
      </c>
      <c r="FP817">
        <v>88</v>
      </c>
      <c r="FQ817">
        <v>88</v>
      </c>
      <c r="FR817">
        <v>88</v>
      </c>
      <c r="FS817">
        <v>88</v>
      </c>
      <c r="FW817">
        <v>88</v>
      </c>
      <c r="FX817">
        <v>1</v>
      </c>
      <c r="FY817">
        <v>1</v>
      </c>
      <c r="FZ817">
        <v>1</v>
      </c>
      <c r="GA817">
        <v>1</v>
      </c>
      <c r="GE817">
        <v>1</v>
      </c>
      <c r="GF817">
        <v>1</v>
      </c>
      <c r="GG817">
        <v>1</v>
      </c>
      <c r="GH817">
        <v>1</v>
      </c>
      <c r="GI817">
        <v>1</v>
      </c>
      <c r="GM817">
        <v>1</v>
      </c>
      <c r="GN817">
        <v>1</v>
      </c>
      <c r="GO817">
        <v>1</v>
      </c>
      <c r="GP817">
        <v>1</v>
      </c>
      <c r="GQ817">
        <v>1</v>
      </c>
      <c r="GU817">
        <v>1</v>
      </c>
      <c r="GV817">
        <v>1</v>
      </c>
      <c r="GW817">
        <v>1</v>
      </c>
      <c r="GX817">
        <v>1</v>
      </c>
      <c r="GY817">
        <v>1</v>
      </c>
      <c r="HC817">
        <v>1</v>
      </c>
      <c r="HD817">
        <v>1</v>
      </c>
      <c r="HE817">
        <v>1</v>
      </c>
      <c r="HF817">
        <v>1</v>
      </c>
      <c r="HJ817">
        <v>1</v>
      </c>
      <c r="HK817">
        <v>1</v>
      </c>
      <c r="HL817">
        <v>1</v>
      </c>
      <c r="HM817">
        <v>1</v>
      </c>
      <c r="HQ817">
        <v>1</v>
      </c>
      <c r="HR817">
        <v>1</v>
      </c>
      <c r="HS817">
        <v>1</v>
      </c>
      <c r="HT817">
        <v>1</v>
      </c>
      <c r="HU817">
        <v>1</v>
      </c>
      <c r="HY817">
        <v>1</v>
      </c>
      <c r="HZ817">
        <v>1</v>
      </c>
      <c r="IA817">
        <v>1</v>
      </c>
      <c r="IB817">
        <v>1</v>
      </c>
      <c r="IF817">
        <v>1</v>
      </c>
      <c r="IG817">
        <v>1</v>
      </c>
      <c r="IH817">
        <v>1</v>
      </c>
      <c r="II817">
        <v>1</v>
      </c>
      <c r="IJ817">
        <v>1</v>
      </c>
      <c r="IN817">
        <v>1</v>
      </c>
      <c r="IO817">
        <v>0</v>
      </c>
      <c r="IP817">
        <v>0</v>
      </c>
      <c r="IQ817">
        <v>0</v>
      </c>
      <c r="IR817">
        <v>0</v>
      </c>
      <c r="IS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F817">
        <v>0</v>
      </c>
      <c r="JG817">
        <v>0</v>
      </c>
      <c r="JH817">
        <v>0</v>
      </c>
      <c r="JI817">
        <v>0</v>
      </c>
      <c r="JJ817">
        <v>0</v>
      </c>
      <c r="JK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X817">
        <v>0</v>
      </c>
      <c r="JY817">
        <v>0</v>
      </c>
      <c r="JZ817">
        <v>0</v>
      </c>
      <c r="KA817">
        <v>88</v>
      </c>
      <c r="KB817">
        <v>3</v>
      </c>
      <c r="KC817">
        <v>1</v>
      </c>
      <c r="KD817">
        <v>0</v>
      </c>
      <c r="KE817">
        <v>88</v>
      </c>
      <c r="KF817">
        <v>1</v>
      </c>
      <c r="KG817">
        <v>1</v>
      </c>
      <c r="KH817">
        <v>1</v>
      </c>
      <c r="KI817">
        <v>1</v>
      </c>
      <c r="KJ817">
        <v>1</v>
      </c>
      <c r="KK817">
        <v>1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1</v>
      </c>
      <c r="KR817">
        <v>2</v>
      </c>
      <c r="KS817">
        <v>1</v>
      </c>
      <c r="KT817">
        <v>1</v>
      </c>
      <c r="KU817">
        <v>1</v>
      </c>
      <c r="KV817">
        <v>1</v>
      </c>
      <c r="KW817">
        <v>3</v>
      </c>
      <c r="KX817">
        <v>1</v>
      </c>
      <c r="KY817">
        <v>6</v>
      </c>
      <c r="KZ817">
        <v>1</v>
      </c>
      <c r="LA817">
        <v>1</v>
      </c>
      <c r="LB817">
        <v>1</v>
      </c>
      <c r="LC817">
        <v>2</v>
      </c>
      <c r="LD817">
        <v>0</v>
      </c>
      <c r="LE817">
        <v>0</v>
      </c>
      <c r="LF817">
        <v>0</v>
      </c>
      <c r="LG817">
        <v>2</v>
      </c>
      <c r="LH817">
        <v>4</v>
      </c>
      <c r="LI817">
        <v>4</v>
      </c>
      <c r="LJ817">
        <v>1</v>
      </c>
      <c r="LK817">
        <v>1</v>
      </c>
      <c r="LL817">
        <v>2</v>
      </c>
      <c r="LM817">
        <v>8</v>
      </c>
      <c r="LN817">
        <v>1</v>
      </c>
      <c r="LO817">
        <v>1</v>
      </c>
      <c r="LP817">
        <v>1</v>
      </c>
      <c r="LQ817">
        <v>1</v>
      </c>
      <c r="LR817">
        <v>1</v>
      </c>
      <c r="LS817">
        <v>4</v>
      </c>
      <c r="LT817">
        <v>1</v>
      </c>
      <c r="LU817">
        <v>1</v>
      </c>
      <c r="LV817">
        <v>0</v>
      </c>
      <c r="LW817">
        <v>0</v>
      </c>
      <c r="LX817">
        <v>0</v>
      </c>
      <c r="LY817">
        <v>0</v>
      </c>
      <c r="LZ817">
        <v>10</v>
      </c>
      <c r="MA817">
        <v>1</v>
      </c>
      <c r="MB817">
        <v>2</v>
      </c>
      <c r="MC817">
        <v>0</v>
      </c>
      <c r="MD817">
        <v>0</v>
      </c>
      <c r="ME817">
        <v>1</v>
      </c>
      <c r="MF817">
        <v>1</v>
      </c>
      <c r="MG817">
        <v>1</v>
      </c>
      <c r="MH817">
        <v>1</v>
      </c>
      <c r="MI817">
        <v>1</v>
      </c>
      <c r="MJ817">
        <v>1</v>
      </c>
      <c r="MK817">
        <v>4</v>
      </c>
      <c r="ML817">
        <v>1</v>
      </c>
      <c r="MM817">
        <v>1</v>
      </c>
      <c r="MN817">
        <v>8</v>
      </c>
      <c r="MO817">
        <v>8</v>
      </c>
      <c r="MP817">
        <v>8</v>
      </c>
      <c r="MQ817">
        <v>8</v>
      </c>
      <c r="MR817">
        <v>8</v>
      </c>
      <c r="MS817">
        <v>8</v>
      </c>
      <c r="MT817">
        <v>1</v>
      </c>
      <c r="MU817">
        <v>1</v>
      </c>
      <c r="MV817">
        <v>0</v>
      </c>
      <c r="MW817">
        <v>0</v>
      </c>
      <c r="MX817">
        <v>6</v>
      </c>
      <c r="MY817">
        <v>1</v>
      </c>
      <c r="MZ817">
        <v>0</v>
      </c>
      <c r="NA817">
        <v>8</v>
      </c>
      <c r="NB817">
        <v>8</v>
      </c>
      <c r="NC817">
        <v>1</v>
      </c>
      <c r="ND817">
        <v>88</v>
      </c>
      <c r="NE817">
        <v>8</v>
      </c>
      <c r="NF817">
        <v>8</v>
      </c>
      <c r="NG817">
        <v>8</v>
      </c>
      <c r="NH817">
        <v>8</v>
      </c>
      <c r="NI817">
        <v>888</v>
      </c>
      <c r="NJ817">
        <v>8</v>
      </c>
      <c r="NK817">
        <v>8</v>
      </c>
      <c r="NL817">
        <v>8</v>
      </c>
      <c r="NM817">
        <v>1</v>
      </c>
      <c r="NN817">
        <v>2</v>
      </c>
      <c r="NO817">
        <v>1</v>
      </c>
      <c r="NP817">
        <v>8</v>
      </c>
      <c r="NQ817">
        <v>8</v>
      </c>
      <c r="NR817">
        <v>1</v>
      </c>
      <c r="NS817">
        <v>1</v>
      </c>
      <c r="NT817">
        <v>1</v>
      </c>
      <c r="NU817">
        <v>1</v>
      </c>
      <c r="NV817">
        <v>0</v>
      </c>
      <c r="NW817">
        <v>4</v>
      </c>
      <c r="NX817">
        <v>4</v>
      </c>
      <c r="NY817">
        <v>88</v>
      </c>
      <c r="NZ817">
        <v>8</v>
      </c>
      <c r="OA817">
        <v>8</v>
      </c>
      <c r="OB817">
        <v>0</v>
      </c>
      <c r="OC817">
        <v>4</v>
      </c>
      <c r="OD817">
        <v>4</v>
      </c>
      <c r="OE817">
        <v>0</v>
      </c>
      <c r="OF817">
        <v>4</v>
      </c>
      <c r="OG817">
        <v>4</v>
      </c>
      <c r="OH817">
        <v>0</v>
      </c>
      <c r="OI817">
        <v>4</v>
      </c>
      <c r="OJ817">
        <v>4</v>
      </c>
      <c r="OK817">
        <v>0</v>
      </c>
      <c r="OL817">
        <v>4</v>
      </c>
      <c r="OM817">
        <v>4</v>
      </c>
      <c r="ON817">
        <v>88</v>
      </c>
      <c r="OO817">
        <v>8</v>
      </c>
      <c r="OP817">
        <v>8</v>
      </c>
      <c r="OQ817">
        <v>0</v>
      </c>
      <c r="OR817">
        <v>4</v>
      </c>
      <c r="OS817">
        <v>1</v>
      </c>
      <c r="OT817">
        <v>88</v>
      </c>
      <c r="OU817">
        <v>8</v>
      </c>
      <c r="OV817">
        <v>8</v>
      </c>
      <c r="OW817">
        <v>0</v>
      </c>
      <c r="OX817">
        <v>4</v>
      </c>
      <c r="OY817">
        <v>4</v>
      </c>
      <c r="OZ817">
        <v>0</v>
      </c>
      <c r="PA817">
        <v>4</v>
      </c>
      <c r="PB817">
        <v>4</v>
      </c>
      <c r="PC817">
        <v>88</v>
      </c>
      <c r="PD817">
        <v>8</v>
      </c>
      <c r="PE817">
        <v>8</v>
      </c>
      <c r="PF817">
        <v>88</v>
      </c>
      <c r="PG817">
        <v>8</v>
      </c>
      <c r="PH817">
        <v>8</v>
      </c>
      <c r="PI817">
        <v>1</v>
      </c>
      <c r="PJ817">
        <v>1</v>
      </c>
      <c r="PK817">
        <v>1</v>
      </c>
      <c r="PL817">
        <v>2</v>
      </c>
      <c r="PM817">
        <v>3</v>
      </c>
      <c r="PN817">
        <v>3</v>
      </c>
      <c r="PO817">
        <v>2</v>
      </c>
      <c r="PP817">
        <v>0</v>
      </c>
      <c r="PQ817">
        <v>10</v>
      </c>
      <c r="PR817">
        <v>8</v>
      </c>
      <c r="PZ817">
        <v>1</v>
      </c>
      <c r="QA817">
        <v>10</v>
      </c>
      <c r="QB817">
        <v>1</v>
      </c>
      <c r="QC817">
        <v>1</v>
      </c>
      <c r="QD817">
        <v>8</v>
      </c>
      <c r="QE817">
        <v>8</v>
      </c>
      <c r="QF817">
        <v>8</v>
      </c>
      <c r="QG817">
        <v>88</v>
      </c>
      <c r="QP817">
        <v>88</v>
      </c>
      <c r="QY817">
        <v>1</v>
      </c>
      <c r="QZ817">
        <v>1</v>
      </c>
      <c r="RA817">
        <v>2</v>
      </c>
      <c r="RB817">
        <v>10</v>
      </c>
      <c r="RC817">
        <v>0</v>
      </c>
      <c r="RD817">
        <v>1</v>
      </c>
      <c r="RE817">
        <v>1</v>
      </c>
      <c r="RF817">
        <v>1</v>
      </c>
      <c r="RG817">
        <v>6</v>
      </c>
      <c r="RH817">
        <v>0</v>
      </c>
      <c r="RI817">
        <v>0</v>
      </c>
      <c r="RJ817">
        <v>4</v>
      </c>
      <c r="RK817">
        <v>0</v>
      </c>
      <c r="RL817">
        <v>0</v>
      </c>
      <c r="RM817">
        <v>4</v>
      </c>
      <c r="RN817">
        <v>4</v>
      </c>
      <c r="RO817">
        <v>88</v>
      </c>
      <c r="RP817">
        <v>88</v>
      </c>
      <c r="RQ817">
        <v>8</v>
      </c>
      <c r="RR817">
        <v>88</v>
      </c>
      <c r="RS817">
        <v>88</v>
      </c>
      <c r="RT817">
        <v>8</v>
      </c>
      <c r="RU817">
        <v>8</v>
      </c>
      <c r="RV817">
        <v>0</v>
      </c>
      <c r="RW817">
        <v>0</v>
      </c>
      <c r="RX817">
        <v>4</v>
      </c>
      <c r="RY817">
        <v>4</v>
      </c>
      <c r="RZ817">
        <v>0</v>
      </c>
      <c r="SA817">
        <v>0</v>
      </c>
      <c r="SB817">
        <v>4</v>
      </c>
      <c r="SC817">
        <v>4</v>
      </c>
      <c r="SD817">
        <v>0</v>
      </c>
      <c r="SE817">
        <v>0</v>
      </c>
      <c r="SF817">
        <v>4</v>
      </c>
      <c r="SG817">
        <v>4</v>
      </c>
      <c r="SH817">
        <v>88</v>
      </c>
      <c r="SI817">
        <v>0</v>
      </c>
      <c r="SJ817">
        <v>4</v>
      </c>
      <c r="SK817">
        <v>4</v>
      </c>
      <c r="SL817">
        <v>0</v>
      </c>
      <c r="SM817">
        <v>0</v>
      </c>
      <c r="SN817">
        <v>4</v>
      </c>
      <c r="SO817">
        <v>0</v>
      </c>
      <c r="SP817">
        <v>0</v>
      </c>
      <c r="SQ817">
        <v>4</v>
      </c>
      <c r="SR817">
        <v>4</v>
      </c>
      <c r="SS817">
        <v>0</v>
      </c>
      <c r="ST817">
        <v>0</v>
      </c>
      <c r="SU817">
        <v>4</v>
      </c>
      <c r="SV817">
        <v>0</v>
      </c>
      <c r="SW817">
        <v>0</v>
      </c>
      <c r="SX817">
        <v>4</v>
      </c>
      <c r="SY817">
        <v>4</v>
      </c>
      <c r="SZ817">
        <v>0</v>
      </c>
      <c r="TA817">
        <v>0</v>
      </c>
      <c r="TB817">
        <v>4</v>
      </c>
      <c r="TC817">
        <v>88</v>
      </c>
      <c r="TD817">
        <v>88</v>
      </c>
      <c r="TE817">
        <v>8</v>
      </c>
      <c r="TF817">
        <v>8</v>
      </c>
      <c r="TG817">
        <v>0</v>
      </c>
      <c r="TH817">
        <v>88</v>
      </c>
      <c r="TI817">
        <v>4</v>
      </c>
      <c r="TJ817">
        <v>4</v>
      </c>
      <c r="TK817">
        <v>0</v>
      </c>
      <c r="TL817">
        <v>0</v>
      </c>
      <c r="TM817">
        <v>4</v>
      </c>
      <c r="TN817">
        <v>4</v>
      </c>
      <c r="TO817">
        <v>0</v>
      </c>
      <c r="TP817">
        <v>0</v>
      </c>
      <c r="TQ817">
        <v>4</v>
      </c>
      <c r="TR817">
        <v>1</v>
      </c>
      <c r="TS817">
        <v>88</v>
      </c>
      <c r="TT817">
        <v>88</v>
      </c>
      <c r="TU817">
        <v>8</v>
      </c>
      <c r="TV817">
        <v>8</v>
      </c>
      <c r="TW817">
        <v>0</v>
      </c>
      <c r="TX817">
        <v>0</v>
      </c>
      <c r="TY817">
        <v>4</v>
      </c>
      <c r="TZ817">
        <v>0</v>
      </c>
      <c r="UA817">
        <v>0</v>
      </c>
      <c r="UB817">
        <v>4</v>
      </c>
      <c r="UC817">
        <v>88</v>
      </c>
      <c r="UD817">
        <v>88</v>
      </c>
      <c r="UE817">
        <v>8</v>
      </c>
      <c r="UF817">
        <v>0</v>
      </c>
      <c r="UG817">
        <v>0</v>
      </c>
      <c r="UH817">
        <v>4</v>
      </c>
      <c r="UI817">
        <v>0</v>
      </c>
      <c r="UJ817">
        <v>0</v>
      </c>
      <c r="UK817">
        <v>4</v>
      </c>
      <c r="UL817">
        <v>1</v>
      </c>
      <c r="UM817">
        <v>1</v>
      </c>
      <c r="UN817">
        <v>1</v>
      </c>
      <c r="UO817">
        <v>1</v>
      </c>
      <c r="UP817">
        <v>1</v>
      </c>
      <c r="UQ817">
        <v>1</v>
      </c>
      <c r="UR817">
        <v>1</v>
      </c>
      <c r="US817">
        <v>1</v>
      </c>
      <c r="UT817">
        <v>1</v>
      </c>
      <c r="UU817">
        <v>1</v>
      </c>
      <c r="UV817">
        <v>1</v>
      </c>
      <c r="UW817">
        <v>1</v>
      </c>
      <c r="UX817">
        <v>1</v>
      </c>
      <c r="UY817">
        <v>1</v>
      </c>
    </row>
    <row r="818" spans="1:571" x14ac:dyDescent="0.3">
      <c r="A818">
        <v>22</v>
      </c>
      <c r="B818">
        <v>546481.15</v>
      </c>
      <c r="C818">
        <v>1722156876</v>
      </c>
      <c r="D818">
        <v>1</v>
      </c>
      <c r="E818">
        <v>1.88</v>
      </c>
      <c r="F818">
        <v>1605.46</v>
      </c>
      <c r="G818">
        <v>1636.42</v>
      </c>
      <c r="H818">
        <v>26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1</v>
      </c>
      <c r="O818">
        <v>1</v>
      </c>
      <c r="P818">
        <v>1</v>
      </c>
      <c r="Q818">
        <v>3</v>
      </c>
      <c r="R818">
        <v>2</v>
      </c>
      <c r="S818">
        <v>3</v>
      </c>
      <c r="T818">
        <v>3</v>
      </c>
      <c r="U818">
        <v>1</v>
      </c>
      <c r="V818">
        <v>1</v>
      </c>
      <c r="W818">
        <v>90.7</v>
      </c>
      <c r="X818">
        <v>1</v>
      </c>
      <c r="Y818">
        <v>1</v>
      </c>
      <c r="Z818">
        <v>0</v>
      </c>
      <c r="AA818">
        <v>78</v>
      </c>
      <c r="AB818">
        <v>74</v>
      </c>
      <c r="AC818">
        <v>2</v>
      </c>
      <c r="AD818">
        <v>545</v>
      </c>
      <c r="AE818">
        <v>10850</v>
      </c>
      <c r="AF818">
        <v>73</v>
      </c>
      <c r="AG818" t="s">
        <v>576</v>
      </c>
      <c r="AH818">
        <v>72</v>
      </c>
      <c r="AI818" t="s">
        <v>576</v>
      </c>
      <c r="AJ818">
        <v>9.1</v>
      </c>
      <c r="AK818">
        <v>3</v>
      </c>
      <c r="AL818">
        <v>13923</v>
      </c>
      <c r="AM818">
        <v>1739</v>
      </c>
      <c r="AN818">
        <v>1993</v>
      </c>
      <c r="AO818">
        <v>17357</v>
      </c>
      <c r="AP818">
        <v>1925</v>
      </c>
      <c r="AQ818">
        <v>16439</v>
      </c>
      <c r="AR818">
        <v>1791</v>
      </c>
      <c r="AS818">
        <v>14625</v>
      </c>
      <c r="AT818">
        <v>6.4</v>
      </c>
      <c r="AU818">
        <v>4</v>
      </c>
      <c r="AV818">
        <v>3.7</v>
      </c>
      <c r="AW818">
        <v>74</v>
      </c>
      <c r="AX818">
        <v>1</v>
      </c>
      <c r="AY818">
        <v>1794</v>
      </c>
      <c r="AZ818">
        <v>0</v>
      </c>
      <c r="BA818">
        <v>3</v>
      </c>
      <c r="BB818">
        <v>9472</v>
      </c>
      <c r="BC818">
        <v>25788</v>
      </c>
      <c r="BD818">
        <v>25788</v>
      </c>
      <c r="BE818">
        <v>0</v>
      </c>
      <c r="BF818">
        <v>0</v>
      </c>
      <c r="BI818">
        <v>6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1</v>
      </c>
      <c r="BT818">
        <v>3</v>
      </c>
      <c r="BU818">
        <v>2</v>
      </c>
      <c r="BV818">
        <v>0</v>
      </c>
      <c r="BW818">
        <v>3</v>
      </c>
      <c r="BX818">
        <v>8</v>
      </c>
      <c r="BY818">
        <v>5</v>
      </c>
      <c r="BZ818">
        <v>0</v>
      </c>
      <c r="CA818">
        <v>1</v>
      </c>
      <c r="CB818">
        <v>3</v>
      </c>
      <c r="CC818">
        <v>2</v>
      </c>
      <c r="CD818">
        <v>1</v>
      </c>
      <c r="CE818">
        <v>1</v>
      </c>
      <c r="CF818">
        <v>3</v>
      </c>
      <c r="CG818">
        <v>88</v>
      </c>
      <c r="CH818">
        <v>88</v>
      </c>
      <c r="CI818">
        <v>3</v>
      </c>
      <c r="CJ818">
        <v>1</v>
      </c>
      <c r="CK818">
        <v>2</v>
      </c>
      <c r="CW818">
        <v>0</v>
      </c>
      <c r="CX818">
        <v>0</v>
      </c>
      <c r="CY818">
        <v>0</v>
      </c>
      <c r="CZ818">
        <v>1</v>
      </c>
      <c r="DA818">
        <v>1</v>
      </c>
      <c r="DB818">
        <v>1</v>
      </c>
      <c r="DC818">
        <v>8</v>
      </c>
      <c r="DD818">
        <v>1</v>
      </c>
      <c r="DE818">
        <v>1</v>
      </c>
      <c r="DF818">
        <v>2</v>
      </c>
      <c r="DG818">
        <v>4</v>
      </c>
      <c r="DH818">
        <v>4</v>
      </c>
      <c r="DI818">
        <v>4</v>
      </c>
      <c r="DK818">
        <v>5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Y818">
        <v>0</v>
      </c>
      <c r="EZ818">
        <v>88</v>
      </c>
      <c r="FA818">
        <v>88</v>
      </c>
      <c r="FB818">
        <v>88</v>
      </c>
      <c r="FC818">
        <v>88</v>
      </c>
      <c r="FD818">
        <v>88</v>
      </c>
      <c r="FE818">
        <v>88</v>
      </c>
      <c r="FG818">
        <v>88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O818">
        <v>0</v>
      </c>
      <c r="FP818">
        <v>88</v>
      </c>
      <c r="FQ818">
        <v>88</v>
      </c>
      <c r="FR818">
        <v>88</v>
      </c>
      <c r="FS818">
        <v>88</v>
      </c>
      <c r="FT818">
        <v>88</v>
      </c>
      <c r="FU818">
        <v>88</v>
      </c>
      <c r="FW818">
        <v>88</v>
      </c>
      <c r="FX818">
        <v>1</v>
      </c>
      <c r="FY818">
        <v>1</v>
      </c>
      <c r="FZ818">
        <v>1</v>
      </c>
      <c r="GA818">
        <v>1</v>
      </c>
      <c r="GB818">
        <v>1</v>
      </c>
      <c r="GC818">
        <v>1</v>
      </c>
      <c r="GE818">
        <v>1</v>
      </c>
      <c r="GF818">
        <v>1</v>
      </c>
      <c r="GG818">
        <v>1</v>
      </c>
      <c r="GH818">
        <v>1</v>
      </c>
      <c r="GI818">
        <v>1</v>
      </c>
      <c r="GJ818">
        <v>1</v>
      </c>
      <c r="GK818">
        <v>1</v>
      </c>
      <c r="GM818">
        <v>1</v>
      </c>
      <c r="GN818">
        <v>1</v>
      </c>
      <c r="GO818">
        <v>1</v>
      </c>
      <c r="GP818">
        <v>1</v>
      </c>
      <c r="GQ818">
        <v>1</v>
      </c>
      <c r="GR818">
        <v>1</v>
      </c>
      <c r="GS818">
        <v>1</v>
      </c>
      <c r="GU818">
        <v>1</v>
      </c>
      <c r="GV818">
        <v>1</v>
      </c>
      <c r="GW818">
        <v>1</v>
      </c>
      <c r="GX818">
        <v>1</v>
      </c>
      <c r="GY818">
        <v>1</v>
      </c>
      <c r="GZ818">
        <v>1</v>
      </c>
      <c r="HA818">
        <v>1</v>
      </c>
      <c r="HC818">
        <v>1</v>
      </c>
      <c r="HD818">
        <v>1</v>
      </c>
      <c r="HE818">
        <v>1</v>
      </c>
      <c r="HF818">
        <v>1</v>
      </c>
      <c r="HG818">
        <v>1</v>
      </c>
      <c r="HH818">
        <v>1</v>
      </c>
      <c r="HJ818">
        <v>1</v>
      </c>
      <c r="HK818">
        <v>1</v>
      </c>
      <c r="HL818">
        <v>1</v>
      </c>
      <c r="HM818">
        <v>1</v>
      </c>
      <c r="HN818">
        <v>1</v>
      </c>
      <c r="HO818">
        <v>1</v>
      </c>
      <c r="HQ818">
        <v>1</v>
      </c>
      <c r="HR818">
        <v>1</v>
      </c>
      <c r="HS818">
        <v>1</v>
      </c>
      <c r="HT818">
        <v>1</v>
      </c>
      <c r="HU818">
        <v>1</v>
      </c>
      <c r="HV818">
        <v>1</v>
      </c>
      <c r="HW818">
        <v>1</v>
      </c>
      <c r="HY818">
        <v>1</v>
      </c>
      <c r="HZ818">
        <v>1</v>
      </c>
      <c r="IA818">
        <v>1</v>
      </c>
      <c r="IB818">
        <v>1</v>
      </c>
      <c r="IC818">
        <v>1</v>
      </c>
      <c r="ID818">
        <v>1</v>
      </c>
      <c r="IF818">
        <v>1</v>
      </c>
      <c r="IG818">
        <v>1</v>
      </c>
      <c r="IH818">
        <v>1</v>
      </c>
      <c r="II818">
        <v>1</v>
      </c>
      <c r="IJ818">
        <v>1</v>
      </c>
      <c r="IK818">
        <v>1</v>
      </c>
      <c r="IL818">
        <v>1</v>
      </c>
      <c r="IN818">
        <v>1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F818">
        <v>0</v>
      </c>
      <c r="JG818">
        <v>0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X818">
        <v>0</v>
      </c>
      <c r="JY818">
        <v>0</v>
      </c>
      <c r="JZ818">
        <v>0</v>
      </c>
      <c r="KA818">
        <v>0</v>
      </c>
      <c r="KB818">
        <v>5</v>
      </c>
      <c r="KC818">
        <v>2</v>
      </c>
      <c r="KD818">
        <v>0</v>
      </c>
      <c r="KE818">
        <v>88</v>
      </c>
      <c r="KF818">
        <v>1</v>
      </c>
      <c r="KG818">
        <v>1</v>
      </c>
      <c r="KH818">
        <v>1</v>
      </c>
      <c r="KI818">
        <v>1</v>
      </c>
      <c r="KJ818">
        <v>1</v>
      </c>
      <c r="KK818">
        <v>1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1</v>
      </c>
      <c r="KR818">
        <v>1</v>
      </c>
      <c r="KS818">
        <v>1</v>
      </c>
      <c r="KT818">
        <v>1</v>
      </c>
      <c r="KU818">
        <v>1</v>
      </c>
      <c r="KV818">
        <v>1</v>
      </c>
      <c r="KW818">
        <v>3</v>
      </c>
      <c r="KX818">
        <v>1</v>
      </c>
      <c r="KY818">
        <v>11</v>
      </c>
      <c r="KZ818">
        <v>1</v>
      </c>
      <c r="LA818">
        <v>1</v>
      </c>
      <c r="LB818">
        <v>1</v>
      </c>
      <c r="LC818">
        <v>2</v>
      </c>
      <c r="LD818">
        <v>0</v>
      </c>
      <c r="LE818">
        <v>0</v>
      </c>
      <c r="LF818">
        <v>0</v>
      </c>
      <c r="LG818">
        <v>2</v>
      </c>
      <c r="LH818">
        <v>4</v>
      </c>
      <c r="LI818">
        <v>2</v>
      </c>
      <c r="LJ818">
        <v>1</v>
      </c>
      <c r="LK818">
        <v>1</v>
      </c>
      <c r="LL818">
        <v>2</v>
      </c>
      <c r="LM818">
        <v>8</v>
      </c>
      <c r="LN818">
        <v>1</v>
      </c>
      <c r="LO818">
        <v>1</v>
      </c>
      <c r="LP818">
        <v>1</v>
      </c>
      <c r="LQ818">
        <v>1</v>
      </c>
      <c r="LR818">
        <v>1</v>
      </c>
      <c r="LS818">
        <v>2</v>
      </c>
      <c r="LT818">
        <v>1</v>
      </c>
      <c r="LU818">
        <v>1</v>
      </c>
      <c r="LV818">
        <v>0</v>
      </c>
      <c r="LW818">
        <v>0</v>
      </c>
      <c r="LX818">
        <v>0</v>
      </c>
      <c r="LY818">
        <v>0</v>
      </c>
      <c r="LZ818">
        <v>10</v>
      </c>
      <c r="MA818">
        <v>1</v>
      </c>
      <c r="MB818">
        <v>0</v>
      </c>
      <c r="MC818">
        <v>0</v>
      </c>
      <c r="MD818">
        <v>0</v>
      </c>
      <c r="ME818">
        <v>7</v>
      </c>
      <c r="MF818">
        <v>1</v>
      </c>
      <c r="MG818">
        <v>1</v>
      </c>
      <c r="MH818">
        <v>1</v>
      </c>
      <c r="MI818">
        <v>1</v>
      </c>
      <c r="MJ818">
        <v>1</v>
      </c>
      <c r="MK818">
        <v>3</v>
      </c>
      <c r="ML818">
        <v>1</v>
      </c>
      <c r="MM818">
        <v>1</v>
      </c>
      <c r="MN818">
        <v>8</v>
      </c>
      <c r="MO818">
        <v>8</v>
      </c>
      <c r="MP818">
        <v>8</v>
      </c>
      <c r="MQ818">
        <v>8</v>
      </c>
      <c r="MR818">
        <v>8</v>
      </c>
      <c r="MS818">
        <v>8</v>
      </c>
      <c r="MT818">
        <v>1</v>
      </c>
      <c r="MU818">
        <v>1</v>
      </c>
      <c r="MV818">
        <v>0</v>
      </c>
      <c r="MW818">
        <v>0</v>
      </c>
      <c r="MX818">
        <v>5</v>
      </c>
      <c r="MY818">
        <v>1</v>
      </c>
      <c r="MZ818">
        <v>0</v>
      </c>
      <c r="NA818">
        <v>8</v>
      </c>
      <c r="NB818">
        <v>8</v>
      </c>
      <c r="NC818">
        <v>1</v>
      </c>
      <c r="ND818">
        <v>6</v>
      </c>
      <c r="NE818">
        <v>2</v>
      </c>
      <c r="NF818">
        <v>3</v>
      </c>
      <c r="NG818">
        <v>3</v>
      </c>
      <c r="NH818">
        <v>1</v>
      </c>
      <c r="NI818">
        <v>40</v>
      </c>
      <c r="NJ818">
        <v>1</v>
      </c>
      <c r="NK818">
        <v>4</v>
      </c>
      <c r="NL818">
        <v>1</v>
      </c>
      <c r="NM818">
        <v>2</v>
      </c>
      <c r="PI818">
        <v>1</v>
      </c>
      <c r="PJ818">
        <v>2</v>
      </c>
      <c r="PK818">
        <v>4</v>
      </c>
      <c r="PL818">
        <v>3</v>
      </c>
      <c r="PM818">
        <v>8</v>
      </c>
      <c r="PN818">
        <v>8</v>
      </c>
      <c r="PO818">
        <v>1</v>
      </c>
      <c r="PP818">
        <v>50</v>
      </c>
      <c r="PQ818">
        <v>10</v>
      </c>
      <c r="PR818">
        <v>8</v>
      </c>
      <c r="PZ818">
        <v>1</v>
      </c>
      <c r="QA818">
        <v>10</v>
      </c>
      <c r="QB818">
        <v>2</v>
      </c>
      <c r="QC818">
        <v>5</v>
      </c>
      <c r="QD818">
        <v>8</v>
      </c>
      <c r="QE818">
        <v>8</v>
      </c>
      <c r="QF818">
        <v>8</v>
      </c>
      <c r="QG818">
        <v>88</v>
      </c>
      <c r="QP818">
        <v>88</v>
      </c>
      <c r="QY818">
        <v>2</v>
      </c>
      <c r="QZ818">
        <v>7</v>
      </c>
      <c r="RA818">
        <v>3</v>
      </c>
      <c r="RB818">
        <v>10</v>
      </c>
      <c r="RC818">
        <v>0</v>
      </c>
      <c r="RD818">
        <v>1</v>
      </c>
      <c r="RE818">
        <v>1</v>
      </c>
      <c r="RF818">
        <v>3</v>
      </c>
      <c r="RG818">
        <v>4</v>
      </c>
      <c r="RH818">
        <v>0</v>
      </c>
      <c r="RI818">
        <v>0</v>
      </c>
      <c r="RJ818">
        <v>4</v>
      </c>
      <c r="RK818">
        <v>0</v>
      </c>
      <c r="RL818">
        <v>0</v>
      </c>
      <c r="RM818">
        <v>4</v>
      </c>
      <c r="RN818">
        <v>4</v>
      </c>
      <c r="RO818">
        <v>88</v>
      </c>
      <c r="RP818">
        <v>88</v>
      </c>
      <c r="RQ818">
        <v>8</v>
      </c>
      <c r="RR818">
        <v>88</v>
      </c>
      <c r="RS818">
        <v>88</v>
      </c>
      <c r="RT818">
        <v>8</v>
      </c>
      <c r="RU818">
        <v>8</v>
      </c>
      <c r="RV818">
        <v>88</v>
      </c>
      <c r="RW818">
        <v>88</v>
      </c>
      <c r="RX818">
        <v>8</v>
      </c>
      <c r="RY818">
        <v>8</v>
      </c>
      <c r="RZ818">
        <v>0</v>
      </c>
      <c r="SA818">
        <v>0</v>
      </c>
      <c r="SB818">
        <v>4</v>
      </c>
      <c r="SC818">
        <v>4</v>
      </c>
      <c r="SD818">
        <v>0</v>
      </c>
      <c r="SE818">
        <v>0</v>
      </c>
      <c r="SF818">
        <v>4</v>
      </c>
      <c r="SG818">
        <v>3</v>
      </c>
      <c r="SH818">
        <v>88</v>
      </c>
      <c r="SI818">
        <v>0</v>
      </c>
      <c r="SJ818">
        <v>4</v>
      </c>
      <c r="SK818">
        <v>3</v>
      </c>
      <c r="SL818">
        <v>0</v>
      </c>
      <c r="SM818">
        <v>0</v>
      </c>
      <c r="SN818">
        <v>4</v>
      </c>
      <c r="SO818">
        <v>0</v>
      </c>
      <c r="SP818">
        <v>0</v>
      </c>
      <c r="SQ818">
        <v>4</v>
      </c>
      <c r="SR818">
        <v>4</v>
      </c>
      <c r="SS818">
        <v>0</v>
      </c>
      <c r="ST818">
        <v>0</v>
      </c>
      <c r="SU818">
        <v>4</v>
      </c>
      <c r="SV818">
        <v>0</v>
      </c>
      <c r="SW818">
        <v>0</v>
      </c>
      <c r="SX818">
        <v>4</v>
      </c>
      <c r="SY818">
        <v>4</v>
      </c>
      <c r="SZ818">
        <v>0</v>
      </c>
      <c r="TA818">
        <v>0</v>
      </c>
      <c r="TB818">
        <v>4</v>
      </c>
      <c r="TC818">
        <v>88</v>
      </c>
      <c r="TD818">
        <v>88</v>
      </c>
      <c r="TE818">
        <v>8</v>
      </c>
      <c r="TF818">
        <v>8</v>
      </c>
      <c r="TG818">
        <v>0</v>
      </c>
      <c r="TH818">
        <v>0</v>
      </c>
      <c r="TI818">
        <v>4</v>
      </c>
      <c r="TJ818">
        <v>4</v>
      </c>
      <c r="TK818">
        <v>0</v>
      </c>
      <c r="TL818">
        <v>0</v>
      </c>
      <c r="TM818">
        <v>4</v>
      </c>
      <c r="TN818">
        <v>4</v>
      </c>
      <c r="TO818">
        <v>0</v>
      </c>
      <c r="TP818">
        <v>0</v>
      </c>
      <c r="TQ818">
        <v>4</v>
      </c>
      <c r="TR818">
        <v>1</v>
      </c>
      <c r="TS818">
        <v>88</v>
      </c>
      <c r="TT818">
        <v>88</v>
      </c>
      <c r="TU818">
        <v>8</v>
      </c>
      <c r="TV818">
        <v>8</v>
      </c>
      <c r="TW818">
        <v>88</v>
      </c>
      <c r="TX818">
        <v>0</v>
      </c>
      <c r="TY818">
        <v>4</v>
      </c>
      <c r="TZ818">
        <v>0</v>
      </c>
      <c r="UA818">
        <v>0</v>
      </c>
      <c r="UB818">
        <v>4</v>
      </c>
      <c r="UC818">
        <v>88</v>
      </c>
      <c r="UD818">
        <v>88</v>
      </c>
      <c r="UE818">
        <v>8</v>
      </c>
      <c r="UF818">
        <v>0</v>
      </c>
      <c r="UG818">
        <v>0</v>
      </c>
      <c r="UH818">
        <v>4</v>
      </c>
      <c r="UI818">
        <v>0</v>
      </c>
      <c r="UJ818">
        <v>0</v>
      </c>
      <c r="UK818">
        <v>4</v>
      </c>
      <c r="UL818">
        <v>1</v>
      </c>
      <c r="UM818">
        <v>1</v>
      </c>
      <c r="UN818">
        <v>1</v>
      </c>
      <c r="UO818">
        <v>1</v>
      </c>
      <c r="UP818">
        <v>1</v>
      </c>
      <c r="UQ818">
        <v>1</v>
      </c>
      <c r="UR818">
        <v>1</v>
      </c>
      <c r="US818">
        <v>1</v>
      </c>
      <c r="UT818">
        <v>1</v>
      </c>
      <c r="UU818">
        <v>1</v>
      </c>
      <c r="UV818">
        <v>1</v>
      </c>
      <c r="UW818">
        <v>1</v>
      </c>
      <c r="UX818">
        <v>1</v>
      </c>
      <c r="UY818">
        <v>1</v>
      </c>
    </row>
    <row r="819" spans="1:571" x14ac:dyDescent="0.3">
      <c r="A819">
        <v>22</v>
      </c>
      <c r="B819">
        <v>547221.14</v>
      </c>
      <c r="C819">
        <v>3168803566</v>
      </c>
      <c r="D819">
        <v>3</v>
      </c>
      <c r="E819">
        <v>0.1</v>
      </c>
      <c r="F819">
        <v>85.38</v>
      </c>
      <c r="G819">
        <v>87.03</v>
      </c>
      <c r="H819">
        <v>360</v>
      </c>
      <c r="I819">
        <v>1</v>
      </c>
      <c r="J819">
        <v>1</v>
      </c>
      <c r="K819">
        <v>0</v>
      </c>
      <c r="L819">
        <v>0</v>
      </c>
      <c r="M819">
        <v>1</v>
      </c>
      <c r="N819">
        <v>1</v>
      </c>
      <c r="O819">
        <v>0</v>
      </c>
      <c r="P819">
        <v>3</v>
      </c>
      <c r="Q819">
        <v>2</v>
      </c>
      <c r="R819">
        <v>4</v>
      </c>
      <c r="S819">
        <v>1</v>
      </c>
      <c r="W819">
        <v>100</v>
      </c>
      <c r="X819">
        <v>2</v>
      </c>
      <c r="Y819">
        <v>1</v>
      </c>
      <c r="Z819">
        <v>0</v>
      </c>
      <c r="AA819">
        <v>45</v>
      </c>
      <c r="AB819">
        <v>48</v>
      </c>
      <c r="AC819">
        <v>5</v>
      </c>
      <c r="AD819">
        <v>1183</v>
      </c>
      <c r="AE819">
        <v>15272</v>
      </c>
      <c r="AF819">
        <v>44</v>
      </c>
      <c r="AG819" t="s">
        <v>579</v>
      </c>
      <c r="AH819">
        <v>35</v>
      </c>
      <c r="AI819" t="s">
        <v>579</v>
      </c>
      <c r="AJ819">
        <v>4.4000000000000004</v>
      </c>
      <c r="AK819">
        <v>1</v>
      </c>
      <c r="AL819">
        <v>25394</v>
      </c>
      <c r="AM819">
        <v>5378</v>
      </c>
      <c r="AN819">
        <v>6713</v>
      </c>
      <c r="AO819">
        <v>30849</v>
      </c>
      <c r="AP819">
        <v>6279</v>
      </c>
      <c r="AQ819">
        <v>29849</v>
      </c>
      <c r="AR819">
        <v>5730</v>
      </c>
      <c r="AS819">
        <v>26293</v>
      </c>
      <c r="AT819">
        <v>36.6</v>
      </c>
      <c r="AU819">
        <v>32.700000000000003</v>
      </c>
      <c r="AV819">
        <v>13.2</v>
      </c>
      <c r="AW819">
        <v>46</v>
      </c>
      <c r="AX819">
        <v>2</v>
      </c>
      <c r="AY819">
        <v>5807</v>
      </c>
      <c r="AZ819">
        <v>0</v>
      </c>
      <c r="BA819">
        <v>3</v>
      </c>
      <c r="BB819">
        <v>11783</v>
      </c>
      <c r="BC819">
        <v>4400</v>
      </c>
      <c r="BD819">
        <v>5122</v>
      </c>
      <c r="BE819">
        <v>1</v>
      </c>
      <c r="BF819">
        <v>2</v>
      </c>
      <c r="BG819">
        <v>4119</v>
      </c>
      <c r="BH819">
        <v>3384</v>
      </c>
      <c r="BI819">
        <v>7</v>
      </c>
      <c r="BJ819">
        <v>1</v>
      </c>
      <c r="BK819">
        <v>1</v>
      </c>
      <c r="BL819">
        <v>1</v>
      </c>
      <c r="BM819">
        <v>0</v>
      </c>
      <c r="BN819">
        <v>1</v>
      </c>
      <c r="BO819">
        <v>0</v>
      </c>
      <c r="BP819">
        <v>0</v>
      </c>
      <c r="BQ819">
        <v>2</v>
      </c>
      <c r="BR819">
        <v>1</v>
      </c>
      <c r="BS819">
        <v>0</v>
      </c>
      <c r="BT819">
        <v>3</v>
      </c>
      <c r="BU819">
        <v>1</v>
      </c>
      <c r="BV819">
        <v>0</v>
      </c>
      <c r="BW819">
        <v>4</v>
      </c>
      <c r="BX819">
        <v>8</v>
      </c>
      <c r="BY819">
        <v>4</v>
      </c>
      <c r="BZ819">
        <v>0</v>
      </c>
      <c r="CA819">
        <v>1</v>
      </c>
      <c r="CB819">
        <v>1</v>
      </c>
      <c r="CC819">
        <v>3</v>
      </c>
      <c r="CD819">
        <v>8</v>
      </c>
      <c r="CE819">
        <v>1</v>
      </c>
      <c r="CF819">
        <v>1</v>
      </c>
      <c r="CG819">
        <v>88</v>
      </c>
      <c r="CH819">
        <v>88</v>
      </c>
      <c r="CI819">
        <v>7</v>
      </c>
      <c r="CJ819">
        <v>1</v>
      </c>
      <c r="CK819">
        <v>2</v>
      </c>
      <c r="CW819">
        <v>0</v>
      </c>
      <c r="CX819">
        <v>0</v>
      </c>
      <c r="CY819">
        <v>0</v>
      </c>
      <c r="CZ819">
        <v>0</v>
      </c>
      <c r="DA819">
        <v>8</v>
      </c>
      <c r="DB819">
        <v>8</v>
      </c>
      <c r="DC819">
        <v>8</v>
      </c>
      <c r="DD819">
        <v>0</v>
      </c>
      <c r="DE819">
        <v>1</v>
      </c>
      <c r="DF819">
        <v>2</v>
      </c>
      <c r="DG819">
        <v>4</v>
      </c>
      <c r="DK819">
        <v>5</v>
      </c>
      <c r="DL819">
        <v>0</v>
      </c>
      <c r="DM819">
        <v>0</v>
      </c>
      <c r="DN819">
        <v>0</v>
      </c>
      <c r="DO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Y819">
        <v>0</v>
      </c>
      <c r="EZ819">
        <v>88</v>
      </c>
      <c r="FA819">
        <v>88</v>
      </c>
      <c r="FB819">
        <v>88</v>
      </c>
      <c r="FC819">
        <v>88</v>
      </c>
      <c r="FG819">
        <v>88</v>
      </c>
      <c r="FH819">
        <v>0</v>
      </c>
      <c r="FI819">
        <v>0</v>
      </c>
      <c r="FJ819">
        <v>0</v>
      </c>
      <c r="FK819">
        <v>0</v>
      </c>
      <c r="FO819">
        <v>0</v>
      </c>
      <c r="FP819">
        <v>88</v>
      </c>
      <c r="FQ819">
        <v>88</v>
      </c>
      <c r="FR819">
        <v>0</v>
      </c>
      <c r="FS819">
        <v>88</v>
      </c>
      <c r="FW819">
        <v>88</v>
      </c>
      <c r="FX819">
        <v>1</v>
      </c>
      <c r="FY819">
        <v>1</v>
      </c>
      <c r="FZ819">
        <v>1</v>
      </c>
      <c r="GA819">
        <v>1</v>
      </c>
      <c r="GE819">
        <v>1</v>
      </c>
      <c r="GF819">
        <v>1</v>
      </c>
      <c r="GG819">
        <v>1</v>
      </c>
      <c r="GH819">
        <v>1</v>
      </c>
      <c r="GI819">
        <v>1</v>
      </c>
      <c r="GM819">
        <v>1</v>
      </c>
      <c r="GN819">
        <v>1</v>
      </c>
      <c r="GO819">
        <v>1</v>
      </c>
      <c r="GP819">
        <v>1</v>
      </c>
      <c r="GQ819">
        <v>1</v>
      </c>
      <c r="GU819">
        <v>1</v>
      </c>
      <c r="GV819">
        <v>1</v>
      </c>
      <c r="GW819">
        <v>1</v>
      </c>
      <c r="GX819">
        <v>1</v>
      </c>
      <c r="GY819">
        <v>1</v>
      </c>
      <c r="HC819">
        <v>1</v>
      </c>
      <c r="HD819">
        <v>1</v>
      </c>
      <c r="HE819">
        <v>1</v>
      </c>
      <c r="HF819">
        <v>1</v>
      </c>
      <c r="HJ819">
        <v>1</v>
      </c>
      <c r="HK819">
        <v>1</v>
      </c>
      <c r="HL819">
        <v>1</v>
      </c>
      <c r="HM819">
        <v>1</v>
      </c>
      <c r="HQ819">
        <v>1</v>
      </c>
      <c r="HR819">
        <v>8</v>
      </c>
      <c r="HS819">
        <v>2</v>
      </c>
      <c r="HT819">
        <v>2</v>
      </c>
      <c r="HU819">
        <v>2</v>
      </c>
      <c r="HY819">
        <v>2</v>
      </c>
      <c r="HZ819">
        <v>1</v>
      </c>
      <c r="IA819">
        <v>1</v>
      </c>
      <c r="IB819">
        <v>1</v>
      </c>
      <c r="IF819">
        <v>1</v>
      </c>
      <c r="IG819">
        <v>2</v>
      </c>
      <c r="IH819">
        <v>2</v>
      </c>
      <c r="II819">
        <v>2</v>
      </c>
      <c r="IJ819">
        <v>2</v>
      </c>
      <c r="IN819">
        <v>2</v>
      </c>
      <c r="IO819">
        <v>0</v>
      </c>
      <c r="IP819">
        <v>0</v>
      </c>
      <c r="IQ819">
        <v>0</v>
      </c>
      <c r="IR819">
        <v>0</v>
      </c>
      <c r="IS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F819">
        <v>0</v>
      </c>
      <c r="JG819">
        <v>0</v>
      </c>
      <c r="JH819">
        <v>0</v>
      </c>
      <c r="JI819">
        <v>0</v>
      </c>
      <c r="JJ819">
        <v>0</v>
      </c>
      <c r="JK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X819">
        <v>0</v>
      </c>
      <c r="JY819">
        <v>0</v>
      </c>
      <c r="JZ819">
        <v>0</v>
      </c>
      <c r="KA819">
        <v>88</v>
      </c>
      <c r="KB819">
        <v>3</v>
      </c>
      <c r="KC819">
        <v>1</v>
      </c>
      <c r="KD819">
        <v>0</v>
      </c>
      <c r="KE819">
        <v>88</v>
      </c>
      <c r="KF819">
        <v>1</v>
      </c>
      <c r="KG819">
        <v>1</v>
      </c>
      <c r="KH819">
        <v>1</v>
      </c>
      <c r="KI819">
        <v>1</v>
      </c>
      <c r="KJ819">
        <v>1</v>
      </c>
      <c r="KK819">
        <v>1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3</v>
      </c>
      <c r="KR819">
        <v>1</v>
      </c>
      <c r="KS819">
        <v>1</v>
      </c>
      <c r="KT819">
        <v>1</v>
      </c>
      <c r="KU819">
        <v>1</v>
      </c>
      <c r="KV819">
        <v>2</v>
      </c>
      <c r="KW819">
        <v>3</v>
      </c>
      <c r="KX819">
        <v>1</v>
      </c>
      <c r="KY819">
        <v>7</v>
      </c>
      <c r="KZ819">
        <v>1</v>
      </c>
      <c r="LA819">
        <v>1</v>
      </c>
      <c r="LB819">
        <v>1</v>
      </c>
      <c r="LC819">
        <v>2</v>
      </c>
      <c r="LD819">
        <v>0</v>
      </c>
      <c r="LE819">
        <v>0</v>
      </c>
      <c r="LF819">
        <v>0</v>
      </c>
      <c r="LG819">
        <v>1</v>
      </c>
      <c r="LH819">
        <v>4</v>
      </c>
      <c r="LI819">
        <v>4</v>
      </c>
      <c r="LJ819">
        <v>2</v>
      </c>
      <c r="LK819">
        <v>1</v>
      </c>
      <c r="LL819">
        <v>2</v>
      </c>
      <c r="LM819">
        <v>8</v>
      </c>
      <c r="LN819">
        <v>1</v>
      </c>
      <c r="LO819">
        <v>1</v>
      </c>
      <c r="LP819">
        <v>1</v>
      </c>
      <c r="LQ819">
        <v>1</v>
      </c>
      <c r="LR819">
        <v>1</v>
      </c>
      <c r="LS819">
        <v>1</v>
      </c>
      <c r="LT819">
        <v>1</v>
      </c>
      <c r="LU819">
        <v>1</v>
      </c>
      <c r="LV819">
        <v>0</v>
      </c>
      <c r="LW819">
        <v>0</v>
      </c>
      <c r="LX819">
        <v>0</v>
      </c>
      <c r="LY819">
        <v>0</v>
      </c>
      <c r="LZ819">
        <v>2</v>
      </c>
      <c r="MA819">
        <v>1</v>
      </c>
      <c r="MB819">
        <v>0</v>
      </c>
      <c r="MC819">
        <v>1</v>
      </c>
      <c r="MD819">
        <v>0</v>
      </c>
      <c r="ME819">
        <v>5</v>
      </c>
      <c r="MF819">
        <v>3</v>
      </c>
      <c r="MG819">
        <v>2</v>
      </c>
      <c r="MH819">
        <v>1</v>
      </c>
      <c r="MI819">
        <v>12</v>
      </c>
      <c r="MJ819">
        <v>1</v>
      </c>
      <c r="MK819">
        <v>8</v>
      </c>
      <c r="ML819">
        <v>8</v>
      </c>
      <c r="MM819">
        <v>8</v>
      </c>
      <c r="MN819">
        <v>8</v>
      </c>
      <c r="MO819">
        <v>8</v>
      </c>
      <c r="MP819">
        <v>8</v>
      </c>
      <c r="MQ819">
        <v>8</v>
      </c>
      <c r="MR819">
        <v>8</v>
      </c>
      <c r="MS819">
        <v>1</v>
      </c>
      <c r="MT819">
        <v>2</v>
      </c>
      <c r="MU819">
        <v>12</v>
      </c>
      <c r="MV819">
        <v>0</v>
      </c>
      <c r="MW819">
        <v>0</v>
      </c>
      <c r="MX819">
        <v>12</v>
      </c>
      <c r="MY819">
        <v>1</v>
      </c>
      <c r="MZ819">
        <v>6</v>
      </c>
      <c r="NA819">
        <v>8</v>
      </c>
      <c r="NB819">
        <v>8</v>
      </c>
      <c r="NC819">
        <v>8</v>
      </c>
      <c r="ND819">
        <v>99</v>
      </c>
      <c r="NE819">
        <v>9</v>
      </c>
      <c r="NF819">
        <v>2</v>
      </c>
      <c r="NG819">
        <v>1</v>
      </c>
      <c r="NH819">
        <v>1</v>
      </c>
      <c r="NI819">
        <v>38</v>
      </c>
      <c r="NJ819">
        <v>2</v>
      </c>
      <c r="NK819">
        <v>9</v>
      </c>
      <c r="NL819">
        <v>9</v>
      </c>
      <c r="NM819">
        <v>2</v>
      </c>
      <c r="PI819">
        <v>1</v>
      </c>
      <c r="PJ819">
        <v>2</v>
      </c>
      <c r="PK819">
        <v>4</v>
      </c>
      <c r="PL819">
        <v>1</v>
      </c>
      <c r="PM819">
        <v>8</v>
      </c>
      <c r="PN819">
        <v>8</v>
      </c>
      <c r="PO819">
        <v>1</v>
      </c>
      <c r="PP819">
        <v>0</v>
      </c>
      <c r="PQ819">
        <v>10</v>
      </c>
      <c r="PR819">
        <v>8</v>
      </c>
      <c r="PZ819">
        <v>1</v>
      </c>
      <c r="QA819">
        <v>10</v>
      </c>
      <c r="QB819">
        <v>2</v>
      </c>
      <c r="QC819">
        <v>5</v>
      </c>
      <c r="QD819">
        <v>8</v>
      </c>
      <c r="QE819">
        <v>8</v>
      </c>
      <c r="QF819">
        <v>8</v>
      </c>
      <c r="QG819">
        <v>88</v>
      </c>
      <c r="QP819">
        <v>88</v>
      </c>
      <c r="QY819">
        <v>2</v>
      </c>
      <c r="QZ819">
        <v>1</v>
      </c>
      <c r="RA819">
        <v>2</v>
      </c>
      <c r="RB819">
        <v>10</v>
      </c>
      <c r="RC819">
        <v>88</v>
      </c>
      <c r="RD819">
        <v>1</v>
      </c>
      <c r="RE819">
        <v>1</v>
      </c>
      <c r="RF819">
        <v>1</v>
      </c>
      <c r="RG819">
        <v>5</v>
      </c>
      <c r="RH819">
        <v>0</v>
      </c>
      <c r="RI819">
        <v>0</v>
      </c>
      <c r="RJ819">
        <v>4</v>
      </c>
      <c r="RK819">
        <v>0</v>
      </c>
      <c r="RL819">
        <v>0</v>
      </c>
      <c r="RM819">
        <v>4</v>
      </c>
      <c r="RN819">
        <v>3</v>
      </c>
      <c r="RO819">
        <v>88</v>
      </c>
      <c r="RP819">
        <v>88</v>
      </c>
      <c r="RQ819">
        <v>8</v>
      </c>
      <c r="RR819">
        <v>88</v>
      </c>
      <c r="RS819">
        <v>88</v>
      </c>
      <c r="RT819">
        <v>8</v>
      </c>
      <c r="RU819">
        <v>8</v>
      </c>
      <c r="RV819">
        <v>0</v>
      </c>
      <c r="RW819">
        <v>88</v>
      </c>
      <c r="RX819">
        <v>4</v>
      </c>
      <c r="RY819">
        <v>4</v>
      </c>
      <c r="RZ819">
        <v>0</v>
      </c>
      <c r="SA819">
        <v>0</v>
      </c>
      <c r="SB819">
        <v>4</v>
      </c>
      <c r="SC819">
        <v>3</v>
      </c>
      <c r="SD819">
        <v>0</v>
      </c>
      <c r="SE819">
        <v>0</v>
      </c>
      <c r="SF819">
        <v>3</v>
      </c>
      <c r="SG819">
        <v>3</v>
      </c>
      <c r="SH819">
        <v>0</v>
      </c>
      <c r="SI819">
        <v>88</v>
      </c>
      <c r="SJ819">
        <v>4</v>
      </c>
      <c r="SK819">
        <v>3</v>
      </c>
      <c r="SL819">
        <v>0</v>
      </c>
      <c r="SM819">
        <v>0</v>
      </c>
      <c r="SN819">
        <v>4</v>
      </c>
      <c r="SO819">
        <v>0</v>
      </c>
      <c r="SP819">
        <v>0</v>
      </c>
      <c r="SQ819">
        <v>4</v>
      </c>
      <c r="SR819">
        <v>3</v>
      </c>
      <c r="SS819">
        <v>0</v>
      </c>
      <c r="ST819">
        <v>0</v>
      </c>
      <c r="SU819">
        <v>4</v>
      </c>
      <c r="SV819">
        <v>0</v>
      </c>
      <c r="SW819">
        <v>0</v>
      </c>
      <c r="SX819">
        <v>4</v>
      </c>
      <c r="SY819">
        <v>4</v>
      </c>
      <c r="SZ819">
        <v>0</v>
      </c>
      <c r="TA819">
        <v>0</v>
      </c>
      <c r="TB819">
        <v>4</v>
      </c>
      <c r="TC819">
        <v>88</v>
      </c>
      <c r="TD819">
        <v>88</v>
      </c>
      <c r="TE819">
        <v>8</v>
      </c>
      <c r="TF819">
        <v>8</v>
      </c>
      <c r="TG819">
        <v>0</v>
      </c>
      <c r="TH819">
        <v>88</v>
      </c>
      <c r="TI819">
        <v>4</v>
      </c>
      <c r="TJ819">
        <v>2</v>
      </c>
      <c r="TK819">
        <v>3</v>
      </c>
      <c r="TL819">
        <v>3</v>
      </c>
      <c r="TM819">
        <v>2</v>
      </c>
      <c r="TN819">
        <v>1</v>
      </c>
      <c r="TO819">
        <v>0</v>
      </c>
      <c r="TP819">
        <v>0</v>
      </c>
      <c r="TQ819">
        <v>3</v>
      </c>
      <c r="TR819">
        <v>1</v>
      </c>
      <c r="TS819">
        <v>88</v>
      </c>
      <c r="TT819">
        <v>88</v>
      </c>
      <c r="TU819">
        <v>8</v>
      </c>
      <c r="TV819">
        <v>8</v>
      </c>
      <c r="TW819">
        <v>0</v>
      </c>
      <c r="TX819">
        <v>0</v>
      </c>
      <c r="TY819">
        <v>4</v>
      </c>
      <c r="TZ819">
        <v>0</v>
      </c>
      <c r="UA819">
        <v>0</v>
      </c>
      <c r="UB819">
        <v>4</v>
      </c>
      <c r="UC819">
        <v>88</v>
      </c>
      <c r="UD819">
        <v>88</v>
      </c>
      <c r="UE819">
        <v>8</v>
      </c>
      <c r="UF819">
        <v>0</v>
      </c>
      <c r="UG819">
        <v>88</v>
      </c>
      <c r="UH819">
        <v>4</v>
      </c>
      <c r="UI819">
        <v>0</v>
      </c>
      <c r="UJ819">
        <v>0</v>
      </c>
      <c r="UK819">
        <v>4</v>
      </c>
      <c r="UL819">
        <v>1</v>
      </c>
      <c r="UM819">
        <v>1</v>
      </c>
      <c r="UN819">
        <v>1</v>
      </c>
      <c r="UO819">
        <v>1</v>
      </c>
      <c r="UP819">
        <v>1</v>
      </c>
      <c r="UQ819">
        <v>1</v>
      </c>
      <c r="UR819">
        <v>1</v>
      </c>
      <c r="US819">
        <v>1</v>
      </c>
      <c r="UT819">
        <v>1</v>
      </c>
      <c r="UU819">
        <v>1</v>
      </c>
      <c r="UV819">
        <v>1</v>
      </c>
      <c r="UW819">
        <v>1</v>
      </c>
      <c r="UX819">
        <v>2</v>
      </c>
      <c r="UY819">
        <v>1</v>
      </c>
    </row>
    <row r="820" spans="1:571" x14ac:dyDescent="0.3">
      <c r="A820">
        <v>22</v>
      </c>
      <c r="B820">
        <v>547485.99</v>
      </c>
      <c r="C820">
        <v>8882750645</v>
      </c>
      <c r="D820">
        <v>1</v>
      </c>
      <c r="E820">
        <v>0.09</v>
      </c>
      <c r="F820">
        <v>78.34</v>
      </c>
      <c r="G820">
        <v>79.849999999999994</v>
      </c>
      <c r="H820">
        <v>360</v>
      </c>
      <c r="I820">
        <v>2</v>
      </c>
      <c r="J820">
        <v>1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3</v>
      </c>
      <c r="Q820">
        <v>2</v>
      </c>
      <c r="R820">
        <v>3</v>
      </c>
      <c r="S820">
        <v>2</v>
      </c>
      <c r="W820">
        <v>100</v>
      </c>
      <c r="X820">
        <v>2</v>
      </c>
      <c r="Y820">
        <v>1</v>
      </c>
      <c r="Z820">
        <v>0</v>
      </c>
      <c r="AA820">
        <v>62</v>
      </c>
      <c r="AB820">
        <v>65</v>
      </c>
      <c r="AC820">
        <v>3</v>
      </c>
      <c r="AD820">
        <v>739</v>
      </c>
      <c r="AE820">
        <v>9834</v>
      </c>
      <c r="AF820">
        <v>60</v>
      </c>
      <c r="AG820" t="s">
        <v>577</v>
      </c>
      <c r="AH820">
        <v>41</v>
      </c>
      <c r="AI820" t="s">
        <v>580</v>
      </c>
      <c r="AJ820">
        <v>4.4000000000000004</v>
      </c>
      <c r="AK820">
        <v>2</v>
      </c>
      <c r="AL820">
        <v>17475</v>
      </c>
      <c r="AM820">
        <v>4257</v>
      </c>
      <c r="AN820">
        <v>5134</v>
      </c>
      <c r="AO820">
        <v>21226</v>
      </c>
      <c r="AP820">
        <v>4975</v>
      </c>
      <c r="AQ820">
        <v>20545</v>
      </c>
      <c r="AR820">
        <v>4393</v>
      </c>
      <c r="AS820">
        <v>18057</v>
      </c>
      <c r="AT820">
        <v>36.6</v>
      </c>
      <c r="AU820">
        <v>31.6</v>
      </c>
      <c r="AV820">
        <v>8.9</v>
      </c>
      <c r="AW820">
        <v>64</v>
      </c>
      <c r="AX820">
        <v>2</v>
      </c>
      <c r="AY820">
        <v>4776</v>
      </c>
      <c r="AZ820">
        <v>0</v>
      </c>
      <c r="BA820">
        <v>1</v>
      </c>
      <c r="BB820">
        <v>14402</v>
      </c>
      <c r="BC820">
        <v>20108</v>
      </c>
      <c r="BD820">
        <v>16104</v>
      </c>
      <c r="BE820">
        <v>1</v>
      </c>
      <c r="BF820">
        <v>2</v>
      </c>
      <c r="BG820">
        <v>1635</v>
      </c>
      <c r="BH820">
        <v>1343</v>
      </c>
      <c r="BI820">
        <v>12</v>
      </c>
      <c r="BJ820">
        <v>0</v>
      </c>
      <c r="BK820">
        <v>1</v>
      </c>
      <c r="BL820">
        <v>0</v>
      </c>
      <c r="BM820">
        <v>0</v>
      </c>
      <c r="BN820">
        <v>0</v>
      </c>
      <c r="BO820">
        <v>1</v>
      </c>
      <c r="BP820">
        <v>0</v>
      </c>
      <c r="BQ820">
        <v>1</v>
      </c>
      <c r="BR820">
        <v>2</v>
      </c>
      <c r="BS820">
        <v>1</v>
      </c>
      <c r="BT820">
        <v>3</v>
      </c>
      <c r="BU820">
        <v>2</v>
      </c>
      <c r="BV820">
        <v>0</v>
      </c>
      <c r="BW820">
        <v>4</v>
      </c>
      <c r="BX820">
        <v>8</v>
      </c>
      <c r="BY820">
        <v>4</v>
      </c>
      <c r="BZ820">
        <v>0</v>
      </c>
      <c r="CA820">
        <v>2</v>
      </c>
      <c r="CB820">
        <v>3</v>
      </c>
      <c r="CC820">
        <v>1</v>
      </c>
      <c r="CD820">
        <v>1</v>
      </c>
      <c r="CE820">
        <v>1</v>
      </c>
      <c r="CF820">
        <v>2</v>
      </c>
      <c r="CG820">
        <v>88</v>
      </c>
      <c r="CH820">
        <v>88</v>
      </c>
      <c r="CI820">
        <v>5</v>
      </c>
      <c r="CJ820">
        <v>1</v>
      </c>
      <c r="CK820">
        <v>2</v>
      </c>
      <c r="CW820">
        <v>0</v>
      </c>
      <c r="CX820">
        <v>0</v>
      </c>
      <c r="CY820">
        <v>0</v>
      </c>
      <c r="CZ820">
        <v>0</v>
      </c>
      <c r="DA820">
        <v>1</v>
      </c>
      <c r="DB820">
        <v>1</v>
      </c>
      <c r="DC820">
        <v>8</v>
      </c>
      <c r="DD820">
        <v>0</v>
      </c>
      <c r="DE820">
        <v>1</v>
      </c>
      <c r="DF820">
        <v>2</v>
      </c>
      <c r="DG820">
        <v>3</v>
      </c>
      <c r="DH820">
        <v>4</v>
      </c>
      <c r="DI820">
        <v>4</v>
      </c>
      <c r="DK820">
        <v>5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1</v>
      </c>
      <c r="EO820">
        <v>1</v>
      </c>
      <c r="EQ820">
        <v>0</v>
      </c>
      <c r="ER820">
        <v>1</v>
      </c>
      <c r="ES820">
        <v>0</v>
      </c>
      <c r="ET820">
        <v>0</v>
      </c>
      <c r="EU820">
        <v>0</v>
      </c>
      <c r="EV820">
        <v>1</v>
      </c>
      <c r="EW820">
        <v>0</v>
      </c>
      <c r="EY820">
        <v>0</v>
      </c>
      <c r="EZ820">
        <v>88</v>
      </c>
      <c r="FA820">
        <v>88</v>
      </c>
      <c r="FB820">
        <v>88</v>
      </c>
      <c r="FC820">
        <v>88</v>
      </c>
      <c r="FD820">
        <v>88</v>
      </c>
      <c r="FE820">
        <v>88</v>
      </c>
      <c r="FG820">
        <v>88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O820">
        <v>0</v>
      </c>
      <c r="FP820">
        <v>88</v>
      </c>
      <c r="FQ820">
        <v>88</v>
      </c>
      <c r="FR820">
        <v>88</v>
      </c>
      <c r="FS820">
        <v>88</v>
      </c>
      <c r="FT820">
        <v>88</v>
      </c>
      <c r="FU820">
        <v>88</v>
      </c>
      <c r="FW820">
        <v>88</v>
      </c>
      <c r="FX820">
        <v>1</v>
      </c>
      <c r="FY820">
        <v>1</v>
      </c>
      <c r="FZ820">
        <v>1</v>
      </c>
      <c r="GA820">
        <v>1</v>
      </c>
      <c r="GB820">
        <v>1</v>
      </c>
      <c r="GC820">
        <v>1</v>
      </c>
      <c r="GE820">
        <v>1</v>
      </c>
      <c r="GF820">
        <v>1</v>
      </c>
      <c r="GG820">
        <v>1</v>
      </c>
      <c r="GH820">
        <v>1</v>
      </c>
      <c r="GI820">
        <v>1</v>
      </c>
      <c r="GJ820">
        <v>1</v>
      </c>
      <c r="GK820">
        <v>1</v>
      </c>
      <c r="GM820">
        <v>1</v>
      </c>
      <c r="GN820">
        <v>1</v>
      </c>
      <c r="GO820">
        <v>1</v>
      </c>
      <c r="GP820">
        <v>1</v>
      </c>
      <c r="GQ820">
        <v>1</v>
      </c>
      <c r="GR820">
        <v>1</v>
      </c>
      <c r="GS820">
        <v>1</v>
      </c>
      <c r="GU820">
        <v>1</v>
      </c>
      <c r="GV820">
        <v>1</v>
      </c>
      <c r="GW820">
        <v>1</v>
      </c>
      <c r="GX820">
        <v>1</v>
      </c>
      <c r="GY820">
        <v>1</v>
      </c>
      <c r="GZ820">
        <v>1</v>
      </c>
      <c r="HA820">
        <v>1</v>
      </c>
      <c r="HC820">
        <v>1</v>
      </c>
      <c r="HD820">
        <v>1</v>
      </c>
      <c r="HE820">
        <v>1</v>
      </c>
      <c r="HF820">
        <v>1</v>
      </c>
      <c r="HG820">
        <v>1</v>
      </c>
      <c r="HH820">
        <v>1</v>
      </c>
      <c r="HJ820">
        <v>1</v>
      </c>
      <c r="HK820">
        <v>1</v>
      </c>
      <c r="HL820">
        <v>1</v>
      </c>
      <c r="HM820">
        <v>1</v>
      </c>
      <c r="HN820">
        <v>1</v>
      </c>
      <c r="HO820">
        <v>1</v>
      </c>
      <c r="HQ820">
        <v>1</v>
      </c>
      <c r="HR820">
        <v>8</v>
      </c>
      <c r="HS820">
        <v>1</v>
      </c>
      <c r="HT820">
        <v>1</v>
      </c>
      <c r="HU820">
        <v>1</v>
      </c>
      <c r="HV820">
        <v>1</v>
      </c>
      <c r="HW820">
        <v>1</v>
      </c>
      <c r="HY820">
        <v>1</v>
      </c>
      <c r="HZ820">
        <v>1</v>
      </c>
      <c r="IA820">
        <v>1</v>
      </c>
      <c r="IB820">
        <v>1</v>
      </c>
      <c r="IC820">
        <v>1</v>
      </c>
      <c r="ID820">
        <v>1</v>
      </c>
      <c r="IF820">
        <v>1</v>
      </c>
      <c r="IG820">
        <v>1</v>
      </c>
      <c r="IH820">
        <v>1</v>
      </c>
      <c r="II820">
        <v>1</v>
      </c>
      <c r="IJ820">
        <v>1</v>
      </c>
      <c r="IK820">
        <v>1</v>
      </c>
      <c r="IL820">
        <v>1</v>
      </c>
      <c r="IN820">
        <v>1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X820">
        <v>0</v>
      </c>
      <c r="JY820">
        <v>0</v>
      </c>
      <c r="JZ820">
        <v>0</v>
      </c>
      <c r="KA820">
        <v>0</v>
      </c>
      <c r="KB820">
        <v>5</v>
      </c>
      <c r="KC820">
        <v>1</v>
      </c>
      <c r="KD820">
        <v>2</v>
      </c>
      <c r="KE820">
        <v>88</v>
      </c>
      <c r="KF820">
        <v>1</v>
      </c>
      <c r="KG820">
        <v>1</v>
      </c>
      <c r="KH820">
        <v>1</v>
      </c>
      <c r="KI820">
        <v>1</v>
      </c>
      <c r="KJ820">
        <v>1</v>
      </c>
      <c r="KK820">
        <v>1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2</v>
      </c>
      <c r="KR820">
        <v>1</v>
      </c>
      <c r="KS820">
        <v>1</v>
      </c>
      <c r="KT820">
        <v>2</v>
      </c>
      <c r="KU820">
        <v>2</v>
      </c>
      <c r="KV820">
        <v>2</v>
      </c>
      <c r="KW820">
        <v>3</v>
      </c>
      <c r="KX820">
        <v>1</v>
      </c>
      <c r="KY820">
        <v>4</v>
      </c>
      <c r="KZ820">
        <v>1</v>
      </c>
      <c r="LA820">
        <v>1</v>
      </c>
      <c r="LB820">
        <v>1</v>
      </c>
      <c r="LC820">
        <v>1</v>
      </c>
      <c r="LD820">
        <v>0</v>
      </c>
      <c r="LE820">
        <v>0</v>
      </c>
      <c r="LF820">
        <v>0</v>
      </c>
      <c r="LG820">
        <v>1</v>
      </c>
      <c r="LH820">
        <v>4</v>
      </c>
      <c r="LI820">
        <v>4</v>
      </c>
      <c r="LJ820">
        <v>4</v>
      </c>
      <c r="LK820">
        <v>1</v>
      </c>
      <c r="LL820">
        <v>2</v>
      </c>
      <c r="LM820">
        <v>8</v>
      </c>
      <c r="LN820">
        <v>1</v>
      </c>
      <c r="LO820">
        <v>1</v>
      </c>
      <c r="LP820">
        <v>1</v>
      </c>
      <c r="LQ820">
        <v>1</v>
      </c>
      <c r="LR820">
        <v>1</v>
      </c>
      <c r="LS820">
        <v>4</v>
      </c>
      <c r="LT820">
        <v>1</v>
      </c>
      <c r="LU820">
        <v>2</v>
      </c>
      <c r="LV820">
        <v>0</v>
      </c>
      <c r="LW820">
        <v>0</v>
      </c>
      <c r="LX820">
        <v>0</v>
      </c>
      <c r="LY820">
        <v>0</v>
      </c>
      <c r="LZ820">
        <v>10</v>
      </c>
      <c r="MA820">
        <v>1</v>
      </c>
      <c r="MB820">
        <v>0</v>
      </c>
      <c r="MC820">
        <v>0</v>
      </c>
      <c r="MD820">
        <v>0</v>
      </c>
      <c r="ME820">
        <v>5</v>
      </c>
      <c r="MF820">
        <v>3</v>
      </c>
      <c r="MG820">
        <v>2</v>
      </c>
      <c r="MH820">
        <v>1</v>
      </c>
      <c r="MI820">
        <v>12</v>
      </c>
      <c r="MJ820">
        <v>1</v>
      </c>
      <c r="MK820">
        <v>8</v>
      </c>
      <c r="ML820">
        <v>8</v>
      </c>
      <c r="MM820">
        <v>8</v>
      </c>
      <c r="MN820">
        <v>8</v>
      </c>
      <c r="MO820">
        <v>8</v>
      </c>
      <c r="MP820">
        <v>8</v>
      </c>
      <c r="MQ820">
        <v>8</v>
      </c>
      <c r="MR820">
        <v>8</v>
      </c>
      <c r="MS820">
        <v>1</v>
      </c>
      <c r="MT820">
        <v>2</v>
      </c>
      <c r="MU820">
        <v>12</v>
      </c>
      <c r="MV820">
        <v>0</v>
      </c>
      <c r="MW820">
        <v>0</v>
      </c>
      <c r="MX820">
        <v>11</v>
      </c>
      <c r="MY820">
        <v>1</v>
      </c>
      <c r="MZ820">
        <v>6</v>
      </c>
      <c r="NA820">
        <v>8</v>
      </c>
      <c r="NB820">
        <v>8</v>
      </c>
      <c r="NC820">
        <v>8</v>
      </c>
      <c r="ND820">
        <v>12</v>
      </c>
      <c r="NE820">
        <v>2</v>
      </c>
      <c r="NF820">
        <v>4</v>
      </c>
      <c r="NG820">
        <v>2</v>
      </c>
      <c r="NH820">
        <v>1</v>
      </c>
      <c r="NI820">
        <v>30</v>
      </c>
      <c r="NJ820">
        <v>2</v>
      </c>
      <c r="NK820">
        <v>1</v>
      </c>
      <c r="NL820">
        <v>1</v>
      </c>
      <c r="NM820">
        <v>2</v>
      </c>
      <c r="PI820">
        <v>1</v>
      </c>
      <c r="PJ820">
        <v>2</v>
      </c>
      <c r="PK820">
        <v>4</v>
      </c>
      <c r="PL820">
        <v>1</v>
      </c>
      <c r="PM820">
        <v>8</v>
      </c>
      <c r="PN820">
        <v>8</v>
      </c>
      <c r="PO820">
        <v>1</v>
      </c>
      <c r="PP820">
        <v>40</v>
      </c>
      <c r="PQ820">
        <v>10</v>
      </c>
      <c r="PR820">
        <v>8</v>
      </c>
      <c r="PZ820">
        <v>1</v>
      </c>
      <c r="QA820">
        <v>10</v>
      </c>
      <c r="QB820">
        <v>2</v>
      </c>
      <c r="QC820">
        <v>5</v>
      </c>
      <c r="QD820">
        <v>8</v>
      </c>
      <c r="QE820">
        <v>8</v>
      </c>
      <c r="QF820">
        <v>8</v>
      </c>
      <c r="QG820">
        <v>88</v>
      </c>
      <c r="QY820">
        <v>4</v>
      </c>
      <c r="QZ820">
        <v>7</v>
      </c>
      <c r="RA820">
        <v>3</v>
      </c>
      <c r="RB820">
        <v>10</v>
      </c>
      <c r="RC820">
        <v>0</v>
      </c>
      <c r="RD820">
        <v>1</v>
      </c>
      <c r="RE820">
        <v>1</v>
      </c>
      <c r="RF820">
        <v>3</v>
      </c>
      <c r="RG820">
        <v>4</v>
      </c>
      <c r="RH820">
        <v>0</v>
      </c>
      <c r="RI820">
        <v>0</v>
      </c>
      <c r="RJ820">
        <v>4</v>
      </c>
      <c r="RK820">
        <v>4</v>
      </c>
      <c r="RL820">
        <v>0</v>
      </c>
      <c r="RM820">
        <v>2</v>
      </c>
      <c r="RN820">
        <v>4</v>
      </c>
      <c r="RO820">
        <v>88</v>
      </c>
      <c r="RP820">
        <v>88</v>
      </c>
      <c r="RQ820">
        <v>8</v>
      </c>
      <c r="RR820">
        <v>88</v>
      </c>
      <c r="RS820">
        <v>88</v>
      </c>
      <c r="RT820">
        <v>8</v>
      </c>
      <c r="RU820">
        <v>8</v>
      </c>
      <c r="RV820">
        <v>88</v>
      </c>
      <c r="RW820">
        <v>88</v>
      </c>
      <c r="RX820">
        <v>8</v>
      </c>
      <c r="RY820">
        <v>8</v>
      </c>
      <c r="RZ820">
        <v>0</v>
      </c>
      <c r="SA820">
        <v>0</v>
      </c>
      <c r="SB820">
        <v>4</v>
      </c>
      <c r="SC820">
        <v>3</v>
      </c>
      <c r="SD820">
        <v>0</v>
      </c>
      <c r="SE820">
        <v>0</v>
      </c>
      <c r="SF820">
        <v>4</v>
      </c>
      <c r="SG820">
        <v>3</v>
      </c>
      <c r="SH820">
        <v>0</v>
      </c>
      <c r="SI820">
        <v>88</v>
      </c>
      <c r="SJ820">
        <v>4</v>
      </c>
      <c r="SK820">
        <v>3</v>
      </c>
      <c r="SL820">
        <v>0</v>
      </c>
      <c r="SM820">
        <v>0</v>
      </c>
      <c r="SN820">
        <v>4</v>
      </c>
      <c r="SO820">
        <v>0</v>
      </c>
      <c r="SP820">
        <v>0</v>
      </c>
      <c r="SQ820">
        <v>4</v>
      </c>
      <c r="SR820">
        <v>4</v>
      </c>
      <c r="SS820">
        <v>0</v>
      </c>
      <c r="ST820">
        <v>0</v>
      </c>
      <c r="SU820">
        <v>4</v>
      </c>
      <c r="SV820">
        <v>0</v>
      </c>
      <c r="SW820">
        <v>0</v>
      </c>
      <c r="SX820">
        <v>4</v>
      </c>
      <c r="SY820">
        <v>4</v>
      </c>
      <c r="SZ820">
        <v>0</v>
      </c>
      <c r="TA820">
        <v>0</v>
      </c>
      <c r="TB820">
        <v>4</v>
      </c>
      <c r="TC820">
        <v>88</v>
      </c>
      <c r="TD820">
        <v>88</v>
      </c>
      <c r="TE820">
        <v>8</v>
      </c>
      <c r="TF820">
        <v>8</v>
      </c>
      <c r="TG820">
        <v>0</v>
      </c>
      <c r="TH820">
        <v>88</v>
      </c>
      <c r="TI820">
        <v>4</v>
      </c>
      <c r="TJ820">
        <v>3</v>
      </c>
      <c r="TK820">
        <v>0</v>
      </c>
      <c r="TL820">
        <v>0</v>
      </c>
      <c r="TM820">
        <v>4</v>
      </c>
      <c r="TN820">
        <v>3</v>
      </c>
      <c r="TO820">
        <v>0</v>
      </c>
      <c r="TP820">
        <v>0</v>
      </c>
      <c r="TQ820">
        <v>4</v>
      </c>
      <c r="TR820">
        <v>1</v>
      </c>
      <c r="TS820">
        <v>88</v>
      </c>
      <c r="TT820">
        <v>88</v>
      </c>
      <c r="TU820">
        <v>8</v>
      </c>
      <c r="TV820">
        <v>8</v>
      </c>
      <c r="TW820">
        <v>0</v>
      </c>
      <c r="TX820">
        <v>0</v>
      </c>
      <c r="TY820">
        <v>4</v>
      </c>
      <c r="TZ820">
        <v>1</v>
      </c>
      <c r="UA820">
        <v>1</v>
      </c>
      <c r="UB820">
        <v>2</v>
      </c>
      <c r="UC820">
        <v>88</v>
      </c>
      <c r="UD820">
        <v>88</v>
      </c>
      <c r="UE820">
        <v>8</v>
      </c>
      <c r="UF820">
        <v>0</v>
      </c>
      <c r="UG820">
        <v>88</v>
      </c>
      <c r="UH820">
        <v>4</v>
      </c>
      <c r="UI820">
        <v>0</v>
      </c>
      <c r="UJ820">
        <v>0</v>
      </c>
      <c r="UK820">
        <v>4</v>
      </c>
      <c r="UL820">
        <v>1</v>
      </c>
      <c r="UM820">
        <v>1</v>
      </c>
      <c r="UN820">
        <v>1</v>
      </c>
      <c r="UO820">
        <v>1</v>
      </c>
      <c r="UP820">
        <v>1</v>
      </c>
      <c r="UQ820">
        <v>1</v>
      </c>
      <c r="UR820">
        <v>1</v>
      </c>
      <c r="US820">
        <v>1</v>
      </c>
      <c r="UT820">
        <v>1</v>
      </c>
      <c r="UU820">
        <v>1</v>
      </c>
      <c r="UV820">
        <v>1</v>
      </c>
      <c r="UW820">
        <v>1</v>
      </c>
      <c r="UX820">
        <v>1</v>
      </c>
      <c r="UY820">
        <v>1</v>
      </c>
    </row>
    <row r="821" spans="1:571" x14ac:dyDescent="0.3">
      <c r="A821">
        <v>22</v>
      </c>
      <c r="B821">
        <v>547695.68999999994</v>
      </c>
      <c r="C821">
        <v>6187152932</v>
      </c>
      <c r="D821">
        <v>3</v>
      </c>
      <c r="E821">
        <v>1.66</v>
      </c>
      <c r="F821">
        <v>1420.47</v>
      </c>
      <c r="G821">
        <v>1447.87</v>
      </c>
      <c r="H821">
        <v>260</v>
      </c>
      <c r="I821">
        <v>1</v>
      </c>
      <c r="J821">
        <v>0</v>
      </c>
      <c r="K821">
        <v>1</v>
      </c>
      <c r="L821">
        <v>0</v>
      </c>
      <c r="M821">
        <v>0</v>
      </c>
      <c r="N821">
        <v>0</v>
      </c>
      <c r="O821">
        <v>0</v>
      </c>
      <c r="P821">
        <v>2</v>
      </c>
      <c r="Q821">
        <v>4</v>
      </c>
      <c r="R821">
        <v>5</v>
      </c>
      <c r="S821">
        <v>3</v>
      </c>
      <c r="T821">
        <v>2</v>
      </c>
      <c r="U821">
        <v>1</v>
      </c>
      <c r="V821">
        <v>0</v>
      </c>
      <c r="W821">
        <v>81.2</v>
      </c>
      <c r="X821">
        <v>1</v>
      </c>
      <c r="Y821">
        <v>1</v>
      </c>
      <c r="Z821">
        <v>1</v>
      </c>
      <c r="AA821">
        <v>53</v>
      </c>
      <c r="AB821">
        <v>51</v>
      </c>
      <c r="AC821">
        <v>4</v>
      </c>
      <c r="AD821">
        <v>1750</v>
      </c>
      <c r="AE821">
        <v>35482</v>
      </c>
      <c r="AF821">
        <v>50</v>
      </c>
      <c r="AG821" t="s">
        <v>580</v>
      </c>
      <c r="AH821">
        <v>40</v>
      </c>
      <c r="AI821" t="s">
        <v>580</v>
      </c>
      <c r="AJ821">
        <v>4.5</v>
      </c>
      <c r="AK821">
        <v>2</v>
      </c>
      <c r="AL821">
        <v>48921</v>
      </c>
      <c r="AM821">
        <v>5378</v>
      </c>
      <c r="AN821">
        <v>6716</v>
      </c>
      <c r="AO821">
        <v>63510</v>
      </c>
      <c r="AP821">
        <v>6279</v>
      </c>
      <c r="AQ821">
        <v>58369</v>
      </c>
      <c r="AR821">
        <v>5730</v>
      </c>
      <c r="AS821">
        <v>52691</v>
      </c>
      <c r="AT821">
        <v>20.6</v>
      </c>
      <c r="AU821">
        <v>11.6</v>
      </c>
      <c r="AV821">
        <v>14.4</v>
      </c>
      <c r="AW821">
        <v>175</v>
      </c>
      <c r="AX821">
        <v>4</v>
      </c>
      <c r="AY821">
        <v>5807</v>
      </c>
      <c r="AZ821">
        <v>0</v>
      </c>
      <c r="BA821">
        <v>8</v>
      </c>
      <c r="BB821">
        <v>33916</v>
      </c>
      <c r="BC821">
        <v>54180</v>
      </c>
      <c r="BD821">
        <v>54180</v>
      </c>
      <c r="BE821">
        <v>0</v>
      </c>
      <c r="BF821">
        <v>0</v>
      </c>
      <c r="BI821">
        <v>0</v>
      </c>
      <c r="BJ821">
        <v>0</v>
      </c>
      <c r="BK821">
        <v>1</v>
      </c>
      <c r="BL821">
        <v>1</v>
      </c>
      <c r="BM821">
        <v>0</v>
      </c>
      <c r="BN821">
        <v>1</v>
      </c>
      <c r="BO821">
        <v>1</v>
      </c>
      <c r="BP821">
        <v>0</v>
      </c>
      <c r="BQ821">
        <v>3</v>
      </c>
      <c r="BR821">
        <v>1</v>
      </c>
      <c r="BS821">
        <v>0</v>
      </c>
      <c r="BT821">
        <v>1</v>
      </c>
      <c r="BU821">
        <v>5</v>
      </c>
      <c r="BV821">
        <v>1</v>
      </c>
      <c r="BW821">
        <v>8</v>
      </c>
      <c r="BX821">
        <v>1</v>
      </c>
      <c r="BY821">
        <v>1</v>
      </c>
      <c r="BZ821">
        <v>2</v>
      </c>
      <c r="CA821">
        <v>2</v>
      </c>
      <c r="CB821">
        <v>1</v>
      </c>
      <c r="CC821">
        <v>3</v>
      </c>
      <c r="CD821">
        <v>1</v>
      </c>
      <c r="CE821">
        <v>1</v>
      </c>
      <c r="CF821">
        <v>3</v>
      </c>
      <c r="CG821">
        <v>88</v>
      </c>
      <c r="CH821">
        <v>88</v>
      </c>
      <c r="CI821">
        <v>6</v>
      </c>
      <c r="CJ821">
        <v>1</v>
      </c>
      <c r="CK821">
        <v>1</v>
      </c>
      <c r="CL821">
        <v>5</v>
      </c>
      <c r="CM821">
        <v>1</v>
      </c>
      <c r="CN821">
        <v>1</v>
      </c>
      <c r="CO821">
        <v>4</v>
      </c>
      <c r="CP821">
        <v>1</v>
      </c>
      <c r="CQ821">
        <v>4</v>
      </c>
      <c r="CR821">
        <v>1</v>
      </c>
      <c r="CS821">
        <v>8</v>
      </c>
      <c r="CT821">
        <v>4</v>
      </c>
      <c r="CU821">
        <v>10</v>
      </c>
      <c r="CV821">
        <v>5</v>
      </c>
      <c r="CW821">
        <v>0</v>
      </c>
      <c r="CX821">
        <v>0</v>
      </c>
      <c r="CY821">
        <v>0</v>
      </c>
      <c r="CZ821">
        <v>0</v>
      </c>
      <c r="DA821">
        <v>1</v>
      </c>
      <c r="DB821">
        <v>1</v>
      </c>
      <c r="DC821">
        <v>8</v>
      </c>
      <c r="DD821">
        <v>0</v>
      </c>
      <c r="DE821">
        <v>3</v>
      </c>
      <c r="DF821">
        <v>2</v>
      </c>
      <c r="DG821">
        <v>4</v>
      </c>
      <c r="DH821">
        <v>4</v>
      </c>
      <c r="DI821">
        <v>4</v>
      </c>
      <c r="DK821">
        <v>5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Y821">
        <v>0</v>
      </c>
      <c r="EZ821">
        <v>0</v>
      </c>
      <c r="FA821">
        <v>88</v>
      </c>
      <c r="FB821">
        <v>0</v>
      </c>
      <c r="FC821">
        <v>0</v>
      </c>
      <c r="FD821">
        <v>0</v>
      </c>
      <c r="FE821">
        <v>0</v>
      </c>
      <c r="FG821">
        <v>88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O821">
        <v>0</v>
      </c>
      <c r="FP821">
        <v>0</v>
      </c>
      <c r="FQ821">
        <v>0</v>
      </c>
      <c r="FR821">
        <v>88</v>
      </c>
      <c r="FS821">
        <v>88</v>
      </c>
      <c r="FT821">
        <v>88</v>
      </c>
      <c r="FU821">
        <v>88</v>
      </c>
      <c r="FW821">
        <v>88</v>
      </c>
      <c r="FX821">
        <v>1</v>
      </c>
      <c r="FY821">
        <v>1</v>
      </c>
      <c r="FZ821">
        <v>1</v>
      </c>
      <c r="GA821">
        <v>1</v>
      </c>
      <c r="GB821">
        <v>1</v>
      </c>
      <c r="GC821">
        <v>1</v>
      </c>
      <c r="GE821">
        <v>1</v>
      </c>
      <c r="GF821">
        <v>1</v>
      </c>
      <c r="GG821">
        <v>1</v>
      </c>
      <c r="GH821">
        <v>1</v>
      </c>
      <c r="GI821">
        <v>1</v>
      </c>
      <c r="GJ821">
        <v>1</v>
      </c>
      <c r="GK821">
        <v>1</v>
      </c>
      <c r="GM821">
        <v>1</v>
      </c>
      <c r="GN821">
        <v>1</v>
      </c>
      <c r="GO821">
        <v>1</v>
      </c>
      <c r="GP821">
        <v>1</v>
      </c>
      <c r="GQ821">
        <v>1</v>
      </c>
      <c r="GR821">
        <v>1</v>
      </c>
      <c r="GS821">
        <v>1</v>
      </c>
      <c r="GU821">
        <v>1</v>
      </c>
      <c r="GV821">
        <v>1</v>
      </c>
      <c r="GW821">
        <v>1</v>
      </c>
      <c r="GX821">
        <v>1</v>
      </c>
      <c r="GY821">
        <v>1</v>
      </c>
      <c r="GZ821">
        <v>1</v>
      </c>
      <c r="HA821">
        <v>1</v>
      </c>
      <c r="HC821">
        <v>1</v>
      </c>
      <c r="HD821">
        <v>1</v>
      </c>
      <c r="HE821">
        <v>1</v>
      </c>
      <c r="HF821">
        <v>1</v>
      </c>
      <c r="HG821">
        <v>1</v>
      </c>
      <c r="HH821">
        <v>1</v>
      </c>
      <c r="HJ821">
        <v>1</v>
      </c>
      <c r="HK821">
        <v>1</v>
      </c>
      <c r="HL821">
        <v>1</v>
      </c>
      <c r="HM821">
        <v>1</v>
      </c>
      <c r="HN821">
        <v>1</v>
      </c>
      <c r="HO821">
        <v>1</v>
      </c>
      <c r="HQ821">
        <v>1</v>
      </c>
      <c r="HR821">
        <v>1</v>
      </c>
      <c r="HS821">
        <v>1</v>
      </c>
      <c r="HT821">
        <v>1</v>
      </c>
      <c r="HU821">
        <v>1</v>
      </c>
      <c r="HV821">
        <v>1</v>
      </c>
      <c r="HW821">
        <v>1</v>
      </c>
      <c r="HY821">
        <v>1</v>
      </c>
      <c r="HZ821">
        <v>1</v>
      </c>
      <c r="IA821">
        <v>1</v>
      </c>
      <c r="IB821">
        <v>1</v>
      </c>
      <c r="IC821">
        <v>1</v>
      </c>
      <c r="ID821">
        <v>1</v>
      </c>
      <c r="IF821">
        <v>1</v>
      </c>
      <c r="IG821">
        <v>1</v>
      </c>
      <c r="IH821">
        <v>1</v>
      </c>
      <c r="II821">
        <v>1</v>
      </c>
      <c r="IJ821">
        <v>1</v>
      </c>
      <c r="IK821">
        <v>1</v>
      </c>
      <c r="IL821">
        <v>1</v>
      </c>
      <c r="IN821">
        <v>1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F821">
        <v>0</v>
      </c>
      <c r="JG821">
        <v>0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X821">
        <v>0</v>
      </c>
      <c r="JY821">
        <v>0</v>
      </c>
      <c r="JZ821">
        <v>0</v>
      </c>
      <c r="KA821">
        <v>0</v>
      </c>
      <c r="KB821">
        <v>5</v>
      </c>
      <c r="KC821">
        <v>1</v>
      </c>
      <c r="KD821">
        <v>2</v>
      </c>
      <c r="KE821">
        <v>88</v>
      </c>
      <c r="KF821">
        <v>1</v>
      </c>
      <c r="KG821">
        <v>1</v>
      </c>
      <c r="KH821">
        <v>1</v>
      </c>
      <c r="KI821">
        <v>1</v>
      </c>
      <c r="KJ821">
        <v>1</v>
      </c>
      <c r="KK821">
        <v>2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1</v>
      </c>
      <c r="KR821">
        <v>1</v>
      </c>
      <c r="KS821">
        <v>2</v>
      </c>
      <c r="KT821">
        <v>1</v>
      </c>
      <c r="KU821">
        <v>1</v>
      </c>
      <c r="KV821">
        <v>1</v>
      </c>
      <c r="KW821">
        <v>1</v>
      </c>
      <c r="KX821">
        <v>2</v>
      </c>
      <c r="KY821">
        <v>4</v>
      </c>
      <c r="KZ821">
        <v>1</v>
      </c>
      <c r="LA821">
        <v>2</v>
      </c>
      <c r="LB821">
        <v>2</v>
      </c>
      <c r="LC821">
        <v>4</v>
      </c>
      <c r="LD821">
        <v>0</v>
      </c>
      <c r="LE821">
        <v>0</v>
      </c>
      <c r="LF821">
        <v>0</v>
      </c>
      <c r="LG821">
        <v>2</v>
      </c>
      <c r="LH821">
        <v>4</v>
      </c>
      <c r="LI821">
        <v>2</v>
      </c>
      <c r="LJ821">
        <v>1</v>
      </c>
      <c r="LK821">
        <v>1</v>
      </c>
      <c r="LL821">
        <v>1</v>
      </c>
      <c r="LM821">
        <v>8</v>
      </c>
      <c r="LN821">
        <v>1</v>
      </c>
      <c r="LO821">
        <v>1</v>
      </c>
      <c r="LP821">
        <v>1</v>
      </c>
      <c r="LQ821">
        <v>1</v>
      </c>
      <c r="LR821">
        <v>1</v>
      </c>
      <c r="LS821">
        <v>2</v>
      </c>
      <c r="LT821">
        <v>1</v>
      </c>
      <c r="LU821">
        <v>1</v>
      </c>
      <c r="LV821">
        <v>0</v>
      </c>
      <c r="LW821">
        <v>0</v>
      </c>
      <c r="LX821">
        <v>0</v>
      </c>
      <c r="LY821">
        <v>0</v>
      </c>
      <c r="LZ821">
        <v>7</v>
      </c>
      <c r="MA821">
        <v>1</v>
      </c>
      <c r="MB821">
        <v>0</v>
      </c>
      <c r="MC821">
        <v>1</v>
      </c>
      <c r="MD821">
        <v>0</v>
      </c>
      <c r="ME821">
        <v>1</v>
      </c>
      <c r="MF821">
        <v>1</v>
      </c>
      <c r="MG821">
        <v>1</v>
      </c>
      <c r="MH821">
        <v>1</v>
      </c>
      <c r="MI821">
        <v>1</v>
      </c>
      <c r="MJ821">
        <v>1</v>
      </c>
      <c r="MK821">
        <v>2</v>
      </c>
      <c r="ML821">
        <v>1</v>
      </c>
      <c r="MM821">
        <v>1</v>
      </c>
      <c r="MN821">
        <v>8</v>
      </c>
      <c r="MO821">
        <v>8</v>
      </c>
      <c r="MP821">
        <v>8</v>
      </c>
      <c r="MQ821">
        <v>8</v>
      </c>
      <c r="MR821">
        <v>8</v>
      </c>
      <c r="MS821">
        <v>8</v>
      </c>
      <c r="MT821">
        <v>1</v>
      </c>
      <c r="MU821">
        <v>1</v>
      </c>
      <c r="MV821">
        <v>0</v>
      </c>
      <c r="MW821">
        <v>0</v>
      </c>
      <c r="MX821">
        <v>6</v>
      </c>
      <c r="MY821">
        <v>1</v>
      </c>
      <c r="MZ821">
        <v>0</v>
      </c>
      <c r="NA821">
        <v>8</v>
      </c>
      <c r="NB821">
        <v>8</v>
      </c>
      <c r="NC821">
        <v>1</v>
      </c>
      <c r="ND821">
        <v>0</v>
      </c>
      <c r="NE821">
        <v>4</v>
      </c>
      <c r="NF821">
        <v>1</v>
      </c>
      <c r="NG821">
        <v>8</v>
      </c>
      <c r="NH821">
        <v>8</v>
      </c>
      <c r="NI821">
        <v>888</v>
      </c>
      <c r="NJ821">
        <v>8</v>
      </c>
      <c r="NK821">
        <v>4</v>
      </c>
      <c r="NL821">
        <v>4</v>
      </c>
      <c r="NM821">
        <v>1</v>
      </c>
      <c r="NN821">
        <v>2</v>
      </c>
      <c r="NO821">
        <v>1</v>
      </c>
      <c r="NP821">
        <v>8</v>
      </c>
      <c r="NQ821">
        <v>8</v>
      </c>
      <c r="NR821">
        <v>1</v>
      </c>
      <c r="NS821">
        <v>2</v>
      </c>
      <c r="NT821">
        <v>1</v>
      </c>
      <c r="NU821">
        <v>1</v>
      </c>
      <c r="NV821">
        <v>0</v>
      </c>
      <c r="NW821">
        <v>4</v>
      </c>
      <c r="NX821">
        <v>3</v>
      </c>
      <c r="NY821">
        <v>88</v>
      </c>
      <c r="NZ821">
        <v>8</v>
      </c>
      <c r="OA821">
        <v>8</v>
      </c>
      <c r="OB821">
        <v>88</v>
      </c>
      <c r="OC821">
        <v>8</v>
      </c>
      <c r="OD821">
        <v>8</v>
      </c>
      <c r="OE821">
        <v>55</v>
      </c>
      <c r="OF821">
        <v>2</v>
      </c>
      <c r="OG821">
        <v>3</v>
      </c>
      <c r="OH821">
        <v>0</v>
      </c>
      <c r="OI821">
        <v>4</v>
      </c>
      <c r="OJ821">
        <v>3</v>
      </c>
      <c r="OK821">
        <v>1</v>
      </c>
      <c r="OL821">
        <v>1</v>
      </c>
      <c r="OM821">
        <v>3</v>
      </c>
      <c r="ON821">
        <v>88</v>
      </c>
      <c r="OO821">
        <v>8</v>
      </c>
      <c r="OP821">
        <v>8</v>
      </c>
      <c r="OQ821">
        <v>3</v>
      </c>
      <c r="OR821">
        <v>2</v>
      </c>
      <c r="OS821">
        <v>1</v>
      </c>
      <c r="OT821">
        <v>0</v>
      </c>
      <c r="OU821">
        <v>4</v>
      </c>
      <c r="OV821">
        <v>3</v>
      </c>
      <c r="OW821">
        <v>0</v>
      </c>
      <c r="OX821">
        <v>4</v>
      </c>
      <c r="OY821">
        <v>3</v>
      </c>
      <c r="OZ821">
        <v>0</v>
      </c>
      <c r="PA821">
        <v>4</v>
      </c>
      <c r="PB821">
        <v>3</v>
      </c>
      <c r="PC821">
        <v>88</v>
      </c>
      <c r="PD821">
        <v>8</v>
      </c>
      <c r="PE821">
        <v>8</v>
      </c>
      <c r="PF821">
        <v>0</v>
      </c>
      <c r="PG821">
        <v>4</v>
      </c>
      <c r="PH821">
        <v>4</v>
      </c>
      <c r="PI821">
        <v>1</v>
      </c>
      <c r="PJ821">
        <v>1</v>
      </c>
      <c r="PK821">
        <v>1</v>
      </c>
      <c r="PL821">
        <v>2</v>
      </c>
      <c r="PM821">
        <v>3</v>
      </c>
      <c r="PN821">
        <v>1</v>
      </c>
      <c r="PO821">
        <v>2</v>
      </c>
      <c r="PP821">
        <v>0</v>
      </c>
      <c r="PQ821">
        <v>7</v>
      </c>
      <c r="PR821">
        <v>1</v>
      </c>
      <c r="PS821">
        <v>1</v>
      </c>
      <c r="PT821">
        <v>2</v>
      </c>
      <c r="PU821">
        <v>3</v>
      </c>
      <c r="PV821">
        <v>2</v>
      </c>
      <c r="PW821">
        <v>2</v>
      </c>
      <c r="PX821">
        <v>1</v>
      </c>
      <c r="PY821">
        <v>0</v>
      </c>
      <c r="PZ821">
        <v>1</v>
      </c>
      <c r="QA821">
        <v>7</v>
      </c>
      <c r="QB821">
        <v>1</v>
      </c>
      <c r="QC821">
        <v>2</v>
      </c>
      <c r="QD821">
        <v>2</v>
      </c>
      <c r="QE821">
        <v>6</v>
      </c>
      <c r="QF821">
        <v>8</v>
      </c>
      <c r="QG821">
        <v>88</v>
      </c>
      <c r="QP821">
        <v>88</v>
      </c>
      <c r="QY821">
        <v>2</v>
      </c>
      <c r="QZ821">
        <v>1</v>
      </c>
      <c r="RA821">
        <v>1</v>
      </c>
      <c r="RB821">
        <v>0</v>
      </c>
      <c r="RC821">
        <v>0</v>
      </c>
      <c r="RD821">
        <v>1</v>
      </c>
      <c r="RE821">
        <v>1</v>
      </c>
      <c r="RF821">
        <v>1</v>
      </c>
      <c r="RG821">
        <v>4</v>
      </c>
      <c r="RH821">
        <v>0</v>
      </c>
      <c r="RI821">
        <v>0</v>
      </c>
      <c r="RJ821">
        <v>4</v>
      </c>
      <c r="RK821">
        <v>0</v>
      </c>
      <c r="RL821">
        <v>0</v>
      </c>
      <c r="RM821">
        <v>4</v>
      </c>
      <c r="RN821">
        <v>3</v>
      </c>
      <c r="RO821">
        <v>0</v>
      </c>
      <c r="RP821">
        <v>0</v>
      </c>
      <c r="RQ821">
        <v>4</v>
      </c>
      <c r="RR821">
        <v>0</v>
      </c>
      <c r="RS821">
        <v>0</v>
      </c>
      <c r="RT821">
        <v>4</v>
      </c>
      <c r="RU821">
        <v>3</v>
      </c>
      <c r="RV821">
        <v>0</v>
      </c>
      <c r="RW821">
        <v>0</v>
      </c>
      <c r="RX821">
        <v>4</v>
      </c>
      <c r="RY821">
        <v>3</v>
      </c>
      <c r="RZ821">
        <v>1</v>
      </c>
      <c r="SA821">
        <v>0</v>
      </c>
      <c r="SB821">
        <v>1</v>
      </c>
      <c r="SC821">
        <v>3</v>
      </c>
      <c r="SD821">
        <v>0</v>
      </c>
      <c r="SE821">
        <v>0</v>
      </c>
      <c r="SF821">
        <v>4</v>
      </c>
      <c r="SG821">
        <v>3</v>
      </c>
      <c r="SH821">
        <v>88</v>
      </c>
      <c r="SI821">
        <v>0</v>
      </c>
      <c r="SJ821">
        <v>4</v>
      </c>
      <c r="SK821">
        <v>3</v>
      </c>
      <c r="SL821">
        <v>0</v>
      </c>
      <c r="SM821">
        <v>0</v>
      </c>
      <c r="SN821">
        <v>4</v>
      </c>
      <c r="SO821">
        <v>0</v>
      </c>
      <c r="SP821">
        <v>0</v>
      </c>
      <c r="SQ821">
        <v>4</v>
      </c>
      <c r="SR821">
        <v>4</v>
      </c>
      <c r="SS821">
        <v>0</v>
      </c>
      <c r="ST821">
        <v>0</v>
      </c>
      <c r="SU821">
        <v>4</v>
      </c>
      <c r="SV821">
        <v>0</v>
      </c>
      <c r="SW821">
        <v>0</v>
      </c>
      <c r="SX821">
        <v>4</v>
      </c>
      <c r="SY821">
        <v>4</v>
      </c>
      <c r="SZ821">
        <v>0</v>
      </c>
      <c r="TA821">
        <v>0</v>
      </c>
      <c r="TB821">
        <v>4</v>
      </c>
      <c r="TC821">
        <v>88</v>
      </c>
      <c r="TD821">
        <v>88</v>
      </c>
      <c r="TE821">
        <v>8</v>
      </c>
      <c r="TF821">
        <v>8</v>
      </c>
      <c r="TG821">
        <v>0</v>
      </c>
      <c r="TH821">
        <v>0</v>
      </c>
      <c r="TI821">
        <v>4</v>
      </c>
      <c r="TJ821">
        <v>3</v>
      </c>
      <c r="TK821">
        <v>0</v>
      </c>
      <c r="TL821">
        <v>2</v>
      </c>
      <c r="TM821">
        <v>1</v>
      </c>
      <c r="TN821">
        <v>2</v>
      </c>
      <c r="TO821">
        <v>0</v>
      </c>
      <c r="TP821">
        <v>0</v>
      </c>
      <c r="TQ821">
        <v>4</v>
      </c>
      <c r="TR821">
        <v>1</v>
      </c>
      <c r="TS821">
        <v>88</v>
      </c>
      <c r="TT821">
        <v>88</v>
      </c>
      <c r="TU821">
        <v>8</v>
      </c>
      <c r="TV821">
        <v>8</v>
      </c>
      <c r="TW821">
        <v>0</v>
      </c>
      <c r="TX821">
        <v>0</v>
      </c>
      <c r="TY821">
        <v>4</v>
      </c>
      <c r="TZ821">
        <v>0</v>
      </c>
      <c r="UA821">
        <v>0</v>
      </c>
      <c r="UB821">
        <v>4</v>
      </c>
      <c r="UC821">
        <v>88</v>
      </c>
      <c r="UD821">
        <v>88</v>
      </c>
      <c r="UE821">
        <v>8</v>
      </c>
      <c r="UF821">
        <v>0</v>
      </c>
      <c r="UG821">
        <v>0</v>
      </c>
      <c r="UH821">
        <v>4</v>
      </c>
      <c r="UI821">
        <v>0</v>
      </c>
      <c r="UJ821">
        <v>0</v>
      </c>
      <c r="UK821">
        <v>4</v>
      </c>
      <c r="UL821">
        <v>1</v>
      </c>
      <c r="UM821">
        <v>1</v>
      </c>
      <c r="UN821">
        <v>1</v>
      </c>
      <c r="UO821">
        <v>1</v>
      </c>
      <c r="UP821">
        <v>1</v>
      </c>
      <c r="UQ821">
        <v>1</v>
      </c>
      <c r="UR821">
        <v>1</v>
      </c>
      <c r="US821">
        <v>1</v>
      </c>
      <c r="UT821">
        <v>1</v>
      </c>
      <c r="UU821">
        <v>1</v>
      </c>
      <c r="UV821">
        <v>1</v>
      </c>
      <c r="UW821">
        <v>2</v>
      </c>
      <c r="UX821">
        <v>2</v>
      </c>
      <c r="UY821">
        <v>1</v>
      </c>
    </row>
    <row r="822" spans="1:571" x14ac:dyDescent="0.3">
      <c r="A822">
        <v>22</v>
      </c>
      <c r="B822">
        <v>547918.57999999996</v>
      </c>
      <c r="C822">
        <v>5720884958</v>
      </c>
      <c r="D822">
        <v>2</v>
      </c>
      <c r="E822">
        <v>1.53</v>
      </c>
      <c r="F822">
        <v>1309.2</v>
      </c>
      <c r="G822">
        <v>1334.46</v>
      </c>
      <c r="H822">
        <v>100</v>
      </c>
      <c r="I822">
        <v>1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2</v>
      </c>
      <c r="Q822">
        <v>1</v>
      </c>
      <c r="R822">
        <v>3</v>
      </c>
      <c r="S822">
        <v>3</v>
      </c>
      <c r="T822">
        <v>5</v>
      </c>
      <c r="U822">
        <v>1</v>
      </c>
      <c r="V822">
        <v>0</v>
      </c>
      <c r="W822">
        <v>71</v>
      </c>
      <c r="X822">
        <v>1</v>
      </c>
      <c r="Y822">
        <v>1</v>
      </c>
      <c r="Z822">
        <v>0</v>
      </c>
      <c r="AA822">
        <v>57</v>
      </c>
      <c r="AB822">
        <v>55</v>
      </c>
      <c r="AC822">
        <v>3</v>
      </c>
      <c r="AD822">
        <v>1369</v>
      </c>
      <c r="AE822">
        <v>33454</v>
      </c>
      <c r="AF822">
        <v>54</v>
      </c>
      <c r="AG822" t="s">
        <v>580</v>
      </c>
      <c r="AH822">
        <v>40</v>
      </c>
      <c r="AI822" t="s">
        <v>580</v>
      </c>
      <c r="AJ822">
        <v>4.9000000000000004</v>
      </c>
      <c r="AK822">
        <v>2</v>
      </c>
      <c r="AL822">
        <v>48921</v>
      </c>
      <c r="AM822">
        <v>5106</v>
      </c>
      <c r="AN822">
        <v>5859</v>
      </c>
      <c r="AO822">
        <v>63510</v>
      </c>
      <c r="AP822">
        <v>5637</v>
      </c>
      <c r="AQ822">
        <v>58369</v>
      </c>
      <c r="AR822">
        <v>5265</v>
      </c>
      <c r="AS822">
        <v>52691</v>
      </c>
      <c r="AT822">
        <v>16</v>
      </c>
      <c r="AU822">
        <v>18.5</v>
      </c>
      <c r="AV822">
        <v>14</v>
      </c>
      <c r="AW822">
        <v>129</v>
      </c>
      <c r="AX822">
        <v>4</v>
      </c>
      <c r="AY822">
        <v>4907</v>
      </c>
      <c r="AZ822">
        <v>0</v>
      </c>
      <c r="BA822">
        <v>8</v>
      </c>
      <c r="BB822">
        <v>33916</v>
      </c>
      <c r="BC822">
        <v>50040</v>
      </c>
      <c r="BD822">
        <v>54840</v>
      </c>
      <c r="BE822">
        <v>0</v>
      </c>
      <c r="BF822">
        <v>0</v>
      </c>
      <c r="BI822">
        <v>6</v>
      </c>
      <c r="BJ822">
        <v>0</v>
      </c>
      <c r="BK822">
        <v>1</v>
      </c>
      <c r="BL822">
        <v>0</v>
      </c>
      <c r="BM822">
        <v>0</v>
      </c>
      <c r="BN822">
        <v>1</v>
      </c>
      <c r="BO822">
        <v>0</v>
      </c>
      <c r="BP822">
        <v>0</v>
      </c>
      <c r="BQ822">
        <v>1</v>
      </c>
      <c r="BR822">
        <v>3</v>
      </c>
      <c r="BS822">
        <v>1</v>
      </c>
      <c r="BT822">
        <v>1</v>
      </c>
      <c r="BU822">
        <v>6</v>
      </c>
      <c r="BV822">
        <v>1</v>
      </c>
      <c r="BW822">
        <v>5</v>
      </c>
      <c r="BX822">
        <v>8</v>
      </c>
      <c r="BY822">
        <v>1</v>
      </c>
      <c r="BZ822">
        <v>0</v>
      </c>
      <c r="CA822">
        <v>2</v>
      </c>
      <c r="CB822">
        <v>2</v>
      </c>
      <c r="CC822">
        <v>1</v>
      </c>
      <c r="CD822">
        <v>1</v>
      </c>
      <c r="CE822">
        <v>2</v>
      </c>
      <c r="CF822">
        <v>2</v>
      </c>
      <c r="CG822">
        <v>88</v>
      </c>
      <c r="CH822">
        <v>88</v>
      </c>
      <c r="CI822">
        <v>2</v>
      </c>
      <c r="CJ822">
        <v>1</v>
      </c>
      <c r="CK822">
        <v>2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1</v>
      </c>
      <c r="DC822">
        <v>1</v>
      </c>
      <c r="DD822">
        <v>1</v>
      </c>
      <c r="DE822">
        <v>1</v>
      </c>
      <c r="DF822">
        <v>2</v>
      </c>
      <c r="DG822">
        <v>3</v>
      </c>
      <c r="DH822">
        <v>4</v>
      </c>
      <c r="DI822">
        <v>4</v>
      </c>
      <c r="DJ822">
        <v>4</v>
      </c>
      <c r="DK822">
        <v>5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55</v>
      </c>
      <c r="ES822">
        <v>55</v>
      </c>
      <c r="ET822">
        <v>55</v>
      </c>
      <c r="EU822">
        <v>55</v>
      </c>
      <c r="EV822">
        <v>55</v>
      </c>
      <c r="EW822">
        <v>55</v>
      </c>
      <c r="EX822">
        <v>55</v>
      </c>
      <c r="EY822">
        <v>55</v>
      </c>
      <c r="EZ822">
        <v>55</v>
      </c>
      <c r="FA822">
        <v>88</v>
      </c>
      <c r="FB822">
        <v>88</v>
      </c>
      <c r="FC822">
        <v>55</v>
      </c>
      <c r="FD822">
        <v>55</v>
      </c>
      <c r="FE822">
        <v>55</v>
      </c>
      <c r="FF822">
        <v>55</v>
      </c>
      <c r="FG822">
        <v>88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88</v>
      </c>
      <c r="FQ822">
        <v>88</v>
      </c>
      <c r="FR822">
        <v>55</v>
      </c>
      <c r="FS822">
        <v>55</v>
      </c>
      <c r="FT822">
        <v>55</v>
      </c>
      <c r="FU822">
        <v>55</v>
      </c>
      <c r="FV822">
        <v>55</v>
      </c>
      <c r="FW822">
        <v>88</v>
      </c>
      <c r="FX822">
        <v>1</v>
      </c>
      <c r="FY822">
        <v>1</v>
      </c>
      <c r="FZ822">
        <v>1</v>
      </c>
      <c r="GA822">
        <v>1</v>
      </c>
      <c r="GB822">
        <v>1</v>
      </c>
      <c r="GC822">
        <v>1</v>
      </c>
      <c r="GD822">
        <v>1</v>
      </c>
      <c r="GE822">
        <v>1</v>
      </c>
      <c r="GF822">
        <v>1</v>
      </c>
      <c r="GG822">
        <v>1</v>
      </c>
      <c r="GH822">
        <v>1</v>
      </c>
      <c r="GI822">
        <v>1</v>
      </c>
      <c r="GJ822">
        <v>1</v>
      </c>
      <c r="GK822">
        <v>1</v>
      </c>
      <c r="GL822">
        <v>1</v>
      </c>
      <c r="GM822">
        <v>1</v>
      </c>
      <c r="GN822">
        <v>1</v>
      </c>
      <c r="GO822">
        <v>1</v>
      </c>
      <c r="GP822">
        <v>1</v>
      </c>
      <c r="GQ822">
        <v>1</v>
      </c>
      <c r="GR822">
        <v>1</v>
      </c>
      <c r="GS822">
        <v>1</v>
      </c>
      <c r="GT822">
        <v>1</v>
      </c>
      <c r="GU822">
        <v>1</v>
      </c>
      <c r="GV822">
        <v>1</v>
      </c>
      <c r="GW822">
        <v>1</v>
      </c>
      <c r="GX822">
        <v>1</v>
      </c>
      <c r="GY822">
        <v>1</v>
      </c>
      <c r="GZ822">
        <v>1</v>
      </c>
      <c r="HA822">
        <v>1</v>
      </c>
      <c r="HB822">
        <v>1</v>
      </c>
      <c r="HC822">
        <v>1</v>
      </c>
      <c r="HD822">
        <v>1</v>
      </c>
      <c r="HE822">
        <v>1</v>
      </c>
      <c r="HF822">
        <v>1</v>
      </c>
      <c r="HG822">
        <v>1</v>
      </c>
      <c r="HH822">
        <v>1</v>
      </c>
      <c r="HI822">
        <v>1</v>
      </c>
      <c r="HJ822">
        <v>1</v>
      </c>
      <c r="HK822">
        <v>1</v>
      </c>
      <c r="HL822">
        <v>1</v>
      </c>
      <c r="HM822">
        <v>1</v>
      </c>
      <c r="HN822">
        <v>1</v>
      </c>
      <c r="HO822">
        <v>1</v>
      </c>
      <c r="HP822">
        <v>1</v>
      </c>
      <c r="HQ822">
        <v>1</v>
      </c>
      <c r="HR822">
        <v>1</v>
      </c>
      <c r="HS822">
        <v>1</v>
      </c>
      <c r="HT822">
        <v>1</v>
      </c>
      <c r="HU822">
        <v>1</v>
      </c>
      <c r="HV822">
        <v>1</v>
      </c>
      <c r="HW822">
        <v>1</v>
      </c>
      <c r="HX822">
        <v>1</v>
      </c>
      <c r="HY822">
        <v>1</v>
      </c>
      <c r="HZ822">
        <v>1</v>
      </c>
      <c r="IA822">
        <v>1</v>
      </c>
      <c r="IB822">
        <v>1</v>
      </c>
      <c r="IC822">
        <v>1</v>
      </c>
      <c r="ID822">
        <v>1</v>
      </c>
      <c r="IE822">
        <v>1</v>
      </c>
      <c r="IF822">
        <v>1</v>
      </c>
      <c r="IG822">
        <v>1</v>
      </c>
      <c r="IH822">
        <v>1</v>
      </c>
      <c r="II822">
        <v>1</v>
      </c>
      <c r="IJ822">
        <v>1</v>
      </c>
      <c r="IK822">
        <v>1</v>
      </c>
      <c r="IL822">
        <v>1</v>
      </c>
      <c r="IM822">
        <v>1</v>
      </c>
      <c r="IN822">
        <v>1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1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1</v>
      </c>
      <c r="JG822">
        <v>1</v>
      </c>
      <c r="JH822">
        <v>0</v>
      </c>
      <c r="JI822">
        <v>0</v>
      </c>
      <c r="JJ822">
        <v>0</v>
      </c>
      <c r="JK822">
        <v>0</v>
      </c>
      <c r="JL822">
        <v>0</v>
      </c>
      <c r="JM822">
        <v>0</v>
      </c>
      <c r="JN822">
        <v>0</v>
      </c>
      <c r="JO822">
        <v>1</v>
      </c>
      <c r="JP822">
        <v>1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1</v>
      </c>
      <c r="JY822">
        <v>0</v>
      </c>
      <c r="JZ822">
        <v>88</v>
      </c>
      <c r="KA822">
        <v>0</v>
      </c>
      <c r="KB822">
        <v>6</v>
      </c>
      <c r="KC822">
        <v>1</v>
      </c>
      <c r="KD822">
        <v>2</v>
      </c>
      <c r="KE822">
        <v>88</v>
      </c>
      <c r="KF822">
        <v>1</v>
      </c>
      <c r="KG822">
        <v>1</v>
      </c>
      <c r="KH822">
        <v>1</v>
      </c>
      <c r="KI822">
        <v>1</v>
      </c>
      <c r="KJ822">
        <v>1</v>
      </c>
      <c r="KK822">
        <v>2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1</v>
      </c>
      <c r="KR822">
        <v>1</v>
      </c>
      <c r="KS822">
        <v>4</v>
      </c>
      <c r="KT822">
        <v>1</v>
      </c>
      <c r="KU822">
        <v>1</v>
      </c>
      <c r="KV822">
        <v>1</v>
      </c>
      <c r="KW822">
        <v>1</v>
      </c>
      <c r="KX822">
        <v>1</v>
      </c>
      <c r="KY822">
        <v>22</v>
      </c>
      <c r="KZ822">
        <v>1</v>
      </c>
      <c r="LA822">
        <v>1</v>
      </c>
      <c r="LB822">
        <v>1</v>
      </c>
      <c r="LC822">
        <v>4</v>
      </c>
      <c r="LD822">
        <v>0</v>
      </c>
      <c r="LE822">
        <v>0</v>
      </c>
      <c r="LF822">
        <v>0</v>
      </c>
      <c r="LG822">
        <v>2</v>
      </c>
      <c r="LH822">
        <v>4</v>
      </c>
      <c r="LI822">
        <v>4</v>
      </c>
      <c r="LJ822">
        <v>1</v>
      </c>
      <c r="LK822">
        <v>1</v>
      </c>
      <c r="LL822">
        <v>2</v>
      </c>
      <c r="LM822">
        <v>8</v>
      </c>
      <c r="LN822">
        <v>1</v>
      </c>
      <c r="LO822">
        <v>1</v>
      </c>
      <c r="LP822">
        <v>1</v>
      </c>
      <c r="LQ822">
        <v>1</v>
      </c>
      <c r="LR822">
        <v>1</v>
      </c>
      <c r="LS822">
        <v>4</v>
      </c>
      <c r="LT822">
        <v>1</v>
      </c>
      <c r="LU822">
        <v>1</v>
      </c>
      <c r="LV822">
        <v>0</v>
      </c>
      <c r="LW822">
        <v>0</v>
      </c>
      <c r="LX822">
        <v>0</v>
      </c>
      <c r="LY822">
        <v>0</v>
      </c>
      <c r="LZ822">
        <v>7</v>
      </c>
      <c r="MA822">
        <v>1</v>
      </c>
      <c r="MB822">
        <v>3</v>
      </c>
      <c r="MC822">
        <v>1</v>
      </c>
      <c r="MD822">
        <v>1</v>
      </c>
      <c r="ME822">
        <v>1</v>
      </c>
      <c r="MF822">
        <v>1</v>
      </c>
      <c r="MG822">
        <v>1</v>
      </c>
      <c r="MH822">
        <v>1</v>
      </c>
      <c r="MI822">
        <v>1</v>
      </c>
      <c r="MJ822">
        <v>1</v>
      </c>
      <c r="MK822">
        <v>7</v>
      </c>
      <c r="ML822">
        <v>3</v>
      </c>
      <c r="MM822">
        <v>1</v>
      </c>
      <c r="MN822">
        <v>8</v>
      </c>
      <c r="MO822">
        <v>8</v>
      </c>
      <c r="MP822">
        <v>8</v>
      </c>
      <c r="MQ822">
        <v>8</v>
      </c>
      <c r="MR822">
        <v>8</v>
      </c>
      <c r="MS822">
        <v>8</v>
      </c>
      <c r="MT822">
        <v>1</v>
      </c>
      <c r="MU822">
        <v>1</v>
      </c>
      <c r="MV822">
        <v>0</v>
      </c>
      <c r="MW822">
        <v>0</v>
      </c>
      <c r="MX822">
        <v>6</v>
      </c>
      <c r="MY822">
        <v>1</v>
      </c>
      <c r="MZ822">
        <v>4</v>
      </c>
      <c r="NA822">
        <v>8</v>
      </c>
      <c r="NB822">
        <v>8</v>
      </c>
      <c r="NC822">
        <v>1</v>
      </c>
      <c r="ND822">
        <v>6</v>
      </c>
      <c r="NE822">
        <v>2</v>
      </c>
      <c r="NF822">
        <v>2</v>
      </c>
      <c r="NG822">
        <v>3</v>
      </c>
      <c r="NH822">
        <v>1</v>
      </c>
      <c r="NI822">
        <v>20</v>
      </c>
      <c r="NJ822">
        <v>1</v>
      </c>
      <c r="NK822">
        <v>1</v>
      </c>
      <c r="NL822">
        <v>1</v>
      </c>
      <c r="NM822">
        <v>2</v>
      </c>
      <c r="PI822">
        <v>4</v>
      </c>
      <c r="PJ822">
        <v>1</v>
      </c>
      <c r="PK822">
        <v>1</v>
      </c>
      <c r="PL822">
        <v>2</v>
      </c>
      <c r="PM822">
        <v>1</v>
      </c>
      <c r="PN822">
        <v>4</v>
      </c>
      <c r="PO822">
        <v>2</v>
      </c>
      <c r="PP822">
        <v>15</v>
      </c>
      <c r="PQ822">
        <v>6</v>
      </c>
      <c r="PR822">
        <v>1</v>
      </c>
      <c r="PS822">
        <v>1</v>
      </c>
      <c r="PT822">
        <v>2</v>
      </c>
      <c r="PU822">
        <v>1</v>
      </c>
      <c r="PV822">
        <v>3</v>
      </c>
      <c r="PW822">
        <v>2</v>
      </c>
      <c r="PX822">
        <v>1</v>
      </c>
      <c r="PY822">
        <v>0</v>
      </c>
      <c r="PZ822">
        <v>1</v>
      </c>
      <c r="QA822">
        <v>7</v>
      </c>
      <c r="QB822">
        <v>1</v>
      </c>
      <c r="QC822">
        <v>2</v>
      </c>
      <c r="QD822">
        <v>2</v>
      </c>
      <c r="QE822">
        <v>3</v>
      </c>
      <c r="QF822">
        <v>8</v>
      </c>
      <c r="QG822">
        <v>1</v>
      </c>
      <c r="QH822">
        <v>1</v>
      </c>
      <c r="QI822">
        <v>1</v>
      </c>
      <c r="QJ822">
        <v>1</v>
      </c>
      <c r="QK822">
        <v>8</v>
      </c>
      <c r="QL822">
        <v>3</v>
      </c>
      <c r="QM822">
        <v>25</v>
      </c>
      <c r="QN822">
        <v>6</v>
      </c>
      <c r="QO822">
        <v>2</v>
      </c>
      <c r="QP822">
        <v>4</v>
      </c>
      <c r="QQ822">
        <v>2</v>
      </c>
      <c r="QR822">
        <v>5</v>
      </c>
      <c r="QS822">
        <v>1</v>
      </c>
      <c r="QT822">
        <v>8</v>
      </c>
      <c r="QU822">
        <v>3</v>
      </c>
      <c r="QV822">
        <v>25</v>
      </c>
      <c r="QW822">
        <v>6</v>
      </c>
      <c r="QX822">
        <v>2</v>
      </c>
      <c r="QY822">
        <v>2</v>
      </c>
      <c r="QZ822">
        <v>5</v>
      </c>
      <c r="RA822">
        <v>3</v>
      </c>
      <c r="RB822">
        <v>10</v>
      </c>
      <c r="RC822">
        <v>0</v>
      </c>
      <c r="RD822">
        <v>1</v>
      </c>
      <c r="RE822">
        <v>1</v>
      </c>
      <c r="RF822">
        <v>2</v>
      </c>
      <c r="RG822">
        <v>5</v>
      </c>
      <c r="RH822">
        <v>0</v>
      </c>
      <c r="RI822">
        <v>0</v>
      </c>
      <c r="RJ822">
        <v>4</v>
      </c>
      <c r="RK822">
        <v>55</v>
      </c>
      <c r="RL822">
        <v>55</v>
      </c>
      <c r="RM822">
        <v>2</v>
      </c>
      <c r="RN822">
        <v>3</v>
      </c>
      <c r="RO822">
        <v>0</v>
      </c>
      <c r="RP822">
        <v>0</v>
      </c>
      <c r="RQ822">
        <v>4</v>
      </c>
      <c r="RR822">
        <v>88</v>
      </c>
      <c r="RS822">
        <v>55</v>
      </c>
      <c r="RT822">
        <v>2</v>
      </c>
      <c r="RU822">
        <v>1</v>
      </c>
      <c r="RV822">
        <v>55</v>
      </c>
      <c r="RW822">
        <v>55</v>
      </c>
      <c r="RX822">
        <v>2</v>
      </c>
      <c r="RY822">
        <v>4</v>
      </c>
      <c r="RZ822">
        <v>55</v>
      </c>
      <c r="SA822">
        <v>55</v>
      </c>
      <c r="SB822">
        <v>2</v>
      </c>
      <c r="SC822">
        <v>3</v>
      </c>
      <c r="SD822">
        <v>0</v>
      </c>
      <c r="SE822">
        <v>0</v>
      </c>
      <c r="SF822">
        <v>4</v>
      </c>
      <c r="SG822">
        <v>4</v>
      </c>
      <c r="SH822">
        <v>0</v>
      </c>
      <c r="SI822">
        <v>0</v>
      </c>
      <c r="SJ822">
        <v>4</v>
      </c>
      <c r="SK822">
        <v>4</v>
      </c>
      <c r="SL822">
        <v>0</v>
      </c>
      <c r="SM822">
        <v>0</v>
      </c>
      <c r="SN822">
        <v>4</v>
      </c>
      <c r="SO822">
        <v>55</v>
      </c>
      <c r="SP822">
        <v>55</v>
      </c>
      <c r="SQ822">
        <v>2</v>
      </c>
      <c r="SR822">
        <v>3</v>
      </c>
      <c r="SS822">
        <v>0</v>
      </c>
      <c r="ST822">
        <v>0</v>
      </c>
      <c r="SU822">
        <v>4</v>
      </c>
      <c r="SV822">
        <v>0</v>
      </c>
      <c r="SW822">
        <v>0</v>
      </c>
      <c r="SX822">
        <v>4</v>
      </c>
      <c r="SY822">
        <v>4</v>
      </c>
      <c r="SZ822">
        <v>0</v>
      </c>
      <c r="TA822">
        <v>0</v>
      </c>
      <c r="TB822">
        <v>4</v>
      </c>
      <c r="TC822">
        <v>88</v>
      </c>
      <c r="TD822">
        <v>88</v>
      </c>
      <c r="TE822">
        <v>8</v>
      </c>
      <c r="TF822">
        <v>8</v>
      </c>
      <c r="TG822">
        <v>0</v>
      </c>
      <c r="TH822">
        <v>0</v>
      </c>
      <c r="TI822">
        <v>4</v>
      </c>
      <c r="TJ822">
        <v>4</v>
      </c>
      <c r="TK822">
        <v>55</v>
      </c>
      <c r="TL822">
        <v>0</v>
      </c>
      <c r="TM822">
        <v>2</v>
      </c>
      <c r="TN822">
        <v>3</v>
      </c>
      <c r="TO822">
        <v>55</v>
      </c>
      <c r="TP822">
        <v>55</v>
      </c>
      <c r="TQ822">
        <v>2</v>
      </c>
      <c r="TR822">
        <v>1</v>
      </c>
      <c r="TS822">
        <v>88</v>
      </c>
      <c r="TT822">
        <v>88</v>
      </c>
      <c r="TU822">
        <v>8</v>
      </c>
      <c r="TV822">
        <v>8</v>
      </c>
      <c r="TW822">
        <v>55</v>
      </c>
      <c r="TX822">
        <v>55</v>
      </c>
      <c r="TY822">
        <v>2</v>
      </c>
      <c r="TZ822">
        <v>55</v>
      </c>
      <c r="UA822">
        <v>55</v>
      </c>
      <c r="UB822">
        <v>2</v>
      </c>
      <c r="UC822">
        <v>88</v>
      </c>
      <c r="UD822">
        <v>88</v>
      </c>
      <c r="UE822">
        <v>8</v>
      </c>
      <c r="UF822">
        <v>88</v>
      </c>
      <c r="UG822">
        <v>88</v>
      </c>
      <c r="UH822">
        <v>8</v>
      </c>
      <c r="UI822">
        <v>0</v>
      </c>
      <c r="UJ822">
        <v>0</v>
      </c>
      <c r="UK822">
        <v>4</v>
      </c>
      <c r="UL822">
        <v>1</v>
      </c>
      <c r="UM822">
        <v>1</v>
      </c>
      <c r="UN822">
        <v>1</v>
      </c>
      <c r="UO822">
        <v>1</v>
      </c>
      <c r="UP822">
        <v>1</v>
      </c>
      <c r="UQ822">
        <v>1</v>
      </c>
      <c r="UR822">
        <v>1</v>
      </c>
      <c r="US822">
        <v>1</v>
      </c>
      <c r="UT822">
        <v>1</v>
      </c>
      <c r="UU822">
        <v>1</v>
      </c>
      <c r="UV822">
        <v>1</v>
      </c>
      <c r="UW822">
        <v>1</v>
      </c>
      <c r="UX822">
        <v>1</v>
      </c>
      <c r="UY822">
        <v>1</v>
      </c>
    </row>
    <row r="823" spans="1:571" x14ac:dyDescent="0.3">
      <c r="A823">
        <v>22</v>
      </c>
      <c r="B823">
        <v>548312.57999999996</v>
      </c>
      <c r="C823">
        <v>1887168540</v>
      </c>
      <c r="D823">
        <v>3</v>
      </c>
      <c r="E823">
        <v>0.88</v>
      </c>
      <c r="F823">
        <v>750.91</v>
      </c>
      <c r="G823">
        <v>765.39</v>
      </c>
      <c r="H823">
        <v>370</v>
      </c>
      <c r="I823">
        <v>1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1</v>
      </c>
      <c r="P823">
        <v>1</v>
      </c>
      <c r="Q823">
        <v>4</v>
      </c>
      <c r="R823">
        <v>3</v>
      </c>
      <c r="S823">
        <v>2</v>
      </c>
      <c r="T823">
        <v>4</v>
      </c>
      <c r="U823">
        <v>1</v>
      </c>
      <c r="V823">
        <v>1</v>
      </c>
      <c r="W823">
        <v>89.9</v>
      </c>
      <c r="X823">
        <v>1</v>
      </c>
      <c r="Y823">
        <v>1</v>
      </c>
      <c r="Z823">
        <v>0</v>
      </c>
      <c r="AA823">
        <v>75</v>
      </c>
      <c r="AB823">
        <v>71</v>
      </c>
      <c r="AC823">
        <v>2</v>
      </c>
      <c r="AD823">
        <v>583</v>
      </c>
      <c r="AE823">
        <v>11696</v>
      </c>
      <c r="AF823">
        <v>71</v>
      </c>
      <c r="AG823" t="s">
        <v>576</v>
      </c>
      <c r="AH823">
        <v>70</v>
      </c>
      <c r="AI823" t="s">
        <v>576</v>
      </c>
      <c r="AJ823">
        <v>8.6</v>
      </c>
      <c r="AK823">
        <v>3</v>
      </c>
      <c r="AL823">
        <v>14975</v>
      </c>
      <c r="AM823">
        <v>1826</v>
      </c>
      <c r="AN823">
        <v>2142</v>
      </c>
      <c r="AO823">
        <v>19243</v>
      </c>
      <c r="AP823">
        <v>2057</v>
      </c>
      <c r="AQ823">
        <v>18089</v>
      </c>
      <c r="AR823">
        <v>1893</v>
      </c>
      <c r="AS823">
        <v>15882</v>
      </c>
      <c r="AT823">
        <v>6.6</v>
      </c>
      <c r="AU823">
        <v>4.0999999999999996</v>
      </c>
      <c r="AV823">
        <v>3.9</v>
      </c>
      <c r="AW823">
        <v>74</v>
      </c>
      <c r="AX823">
        <v>2</v>
      </c>
      <c r="AY823">
        <v>1858</v>
      </c>
      <c r="AZ823">
        <v>0</v>
      </c>
      <c r="BA823">
        <v>3</v>
      </c>
      <c r="BB823">
        <v>9472</v>
      </c>
      <c r="BC823">
        <v>9924</v>
      </c>
      <c r="BD823">
        <v>9924</v>
      </c>
      <c r="BE823">
        <v>1</v>
      </c>
      <c r="BF823">
        <v>1</v>
      </c>
      <c r="BG823">
        <v>458</v>
      </c>
      <c r="BH823">
        <v>377</v>
      </c>
      <c r="BI823">
        <v>10</v>
      </c>
      <c r="BJ823">
        <v>0</v>
      </c>
      <c r="BK823">
        <v>1</v>
      </c>
      <c r="BL823">
        <v>0</v>
      </c>
      <c r="BM823">
        <v>0</v>
      </c>
      <c r="BN823">
        <v>1</v>
      </c>
      <c r="BO823">
        <v>0</v>
      </c>
      <c r="BP823">
        <v>0</v>
      </c>
      <c r="BQ823">
        <v>1</v>
      </c>
      <c r="BR823">
        <v>1</v>
      </c>
      <c r="BS823">
        <v>0</v>
      </c>
      <c r="BT823">
        <v>2</v>
      </c>
      <c r="BU823">
        <v>1</v>
      </c>
      <c r="BV823">
        <v>0</v>
      </c>
      <c r="BW823">
        <v>8</v>
      </c>
      <c r="BX823">
        <v>1</v>
      </c>
      <c r="BY823">
        <v>3</v>
      </c>
      <c r="BZ823">
        <v>1</v>
      </c>
      <c r="CA823">
        <v>2</v>
      </c>
      <c r="CB823">
        <v>3</v>
      </c>
      <c r="CC823">
        <v>2</v>
      </c>
      <c r="CD823">
        <v>1</v>
      </c>
      <c r="CE823">
        <v>1</v>
      </c>
      <c r="CF823">
        <v>1</v>
      </c>
      <c r="CG823">
        <v>88</v>
      </c>
      <c r="CH823">
        <v>88</v>
      </c>
      <c r="CI823">
        <v>5</v>
      </c>
      <c r="CJ823">
        <v>1</v>
      </c>
      <c r="CK823">
        <v>1</v>
      </c>
      <c r="CL823">
        <v>2</v>
      </c>
      <c r="CM823">
        <v>1</v>
      </c>
      <c r="CN823">
        <v>1</v>
      </c>
      <c r="CO823">
        <v>4</v>
      </c>
      <c r="CP823">
        <v>1</v>
      </c>
      <c r="CQ823">
        <v>6</v>
      </c>
      <c r="CR823">
        <v>1</v>
      </c>
      <c r="CS823">
        <v>6</v>
      </c>
      <c r="CT823">
        <v>4</v>
      </c>
      <c r="CU823">
        <v>4</v>
      </c>
      <c r="CV823">
        <v>2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8</v>
      </c>
      <c r="DC823">
        <v>8</v>
      </c>
      <c r="DD823">
        <v>0</v>
      </c>
      <c r="DE823">
        <v>1</v>
      </c>
      <c r="DF823">
        <v>4</v>
      </c>
      <c r="DG823">
        <v>2</v>
      </c>
      <c r="DH823">
        <v>4</v>
      </c>
      <c r="DK823">
        <v>5</v>
      </c>
      <c r="DL823">
        <v>0</v>
      </c>
      <c r="DM823">
        <v>0</v>
      </c>
      <c r="DN823">
        <v>0</v>
      </c>
      <c r="DO823">
        <v>0</v>
      </c>
      <c r="DP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1</v>
      </c>
      <c r="EY823">
        <v>0</v>
      </c>
      <c r="EZ823">
        <v>88</v>
      </c>
      <c r="FA823">
        <v>88</v>
      </c>
      <c r="FB823">
        <v>88</v>
      </c>
      <c r="FC823">
        <v>88</v>
      </c>
      <c r="FD823">
        <v>88</v>
      </c>
      <c r="FG823">
        <v>88</v>
      </c>
      <c r="FH823">
        <v>0</v>
      </c>
      <c r="FI823">
        <v>0</v>
      </c>
      <c r="FJ823">
        <v>0</v>
      </c>
      <c r="FK823">
        <v>0</v>
      </c>
      <c r="FL823">
        <v>0</v>
      </c>
      <c r="FO823">
        <v>0</v>
      </c>
      <c r="FP823">
        <v>88</v>
      </c>
      <c r="FQ823">
        <v>88</v>
      </c>
      <c r="FR823">
        <v>88</v>
      </c>
      <c r="FS823">
        <v>88</v>
      </c>
      <c r="FT823">
        <v>88</v>
      </c>
      <c r="FW823">
        <v>88</v>
      </c>
      <c r="FX823">
        <v>1</v>
      </c>
      <c r="FY823">
        <v>1</v>
      </c>
      <c r="FZ823">
        <v>1</v>
      </c>
      <c r="GA823">
        <v>1</v>
      </c>
      <c r="GB823">
        <v>1</v>
      </c>
      <c r="GE823">
        <v>1</v>
      </c>
      <c r="GF823">
        <v>1</v>
      </c>
      <c r="GG823">
        <v>1</v>
      </c>
      <c r="GH823">
        <v>1</v>
      </c>
      <c r="GI823">
        <v>1</v>
      </c>
      <c r="GJ823">
        <v>1</v>
      </c>
      <c r="GM823">
        <v>1</v>
      </c>
      <c r="GN823">
        <v>1</v>
      </c>
      <c r="GO823">
        <v>1</v>
      </c>
      <c r="GP823">
        <v>1</v>
      </c>
      <c r="GQ823">
        <v>1</v>
      </c>
      <c r="GR823">
        <v>1</v>
      </c>
      <c r="GU823">
        <v>1</v>
      </c>
      <c r="GV823">
        <v>1</v>
      </c>
      <c r="GW823">
        <v>1</v>
      </c>
      <c r="GX823">
        <v>1</v>
      </c>
      <c r="GY823">
        <v>1</v>
      </c>
      <c r="GZ823">
        <v>1</v>
      </c>
      <c r="HC823">
        <v>1</v>
      </c>
      <c r="HD823">
        <v>1</v>
      </c>
      <c r="HE823">
        <v>1</v>
      </c>
      <c r="HF823">
        <v>1</v>
      </c>
      <c r="HG823">
        <v>1</v>
      </c>
      <c r="HJ823">
        <v>1</v>
      </c>
      <c r="HK823">
        <v>1</v>
      </c>
      <c r="HL823">
        <v>1</v>
      </c>
      <c r="HM823">
        <v>1</v>
      </c>
      <c r="HN823">
        <v>1</v>
      </c>
      <c r="HQ823">
        <v>1</v>
      </c>
      <c r="HR823">
        <v>8</v>
      </c>
      <c r="HS823">
        <v>1</v>
      </c>
      <c r="HT823">
        <v>1</v>
      </c>
      <c r="HU823">
        <v>1</v>
      </c>
      <c r="HV823">
        <v>1</v>
      </c>
      <c r="HY823">
        <v>1</v>
      </c>
      <c r="HZ823">
        <v>1</v>
      </c>
      <c r="IA823">
        <v>1</v>
      </c>
      <c r="IB823">
        <v>1</v>
      </c>
      <c r="IC823">
        <v>1</v>
      </c>
      <c r="IF823">
        <v>2</v>
      </c>
      <c r="IG823">
        <v>1</v>
      </c>
      <c r="IH823">
        <v>1</v>
      </c>
      <c r="II823">
        <v>1</v>
      </c>
      <c r="IJ823">
        <v>1</v>
      </c>
      <c r="IK823">
        <v>1</v>
      </c>
      <c r="IN823">
        <v>1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X823">
        <v>0</v>
      </c>
      <c r="JY823">
        <v>0</v>
      </c>
      <c r="JZ823">
        <v>0</v>
      </c>
      <c r="KA823">
        <v>88</v>
      </c>
      <c r="KB823">
        <v>4</v>
      </c>
      <c r="KC823">
        <v>1</v>
      </c>
      <c r="KD823">
        <v>0</v>
      </c>
      <c r="KE823">
        <v>88</v>
      </c>
      <c r="KF823">
        <v>1</v>
      </c>
      <c r="KG823">
        <v>1</v>
      </c>
      <c r="KH823">
        <v>1</v>
      </c>
      <c r="KI823">
        <v>1</v>
      </c>
      <c r="KJ823">
        <v>1</v>
      </c>
      <c r="KK823">
        <v>1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2</v>
      </c>
      <c r="KR823">
        <v>1</v>
      </c>
      <c r="KS823">
        <v>1</v>
      </c>
      <c r="KT823">
        <v>1</v>
      </c>
      <c r="KU823">
        <v>2</v>
      </c>
      <c r="KV823">
        <v>2</v>
      </c>
      <c r="KW823">
        <v>2</v>
      </c>
      <c r="KX823">
        <v>1</v>
      </c>
      <c r="KY823">
        <v>9</v>
      </c>
      <c r="KZ823">
        <v>1</v>
      </c>
      <c r="LA823">
        <v>1</v>
      </c>
      <c r="LB823">
        <v>1</v>
      </c>
      <c r="LC823">
        <v>2</v>
      </c>
      <c r="LD823">
        <v>0</v>
      </c>
      <c r="LE823">
        <v>0</v>
      </c>
      <c r="LF823">
        <v>0</v>
      </c>
      <c r="LG823">
        <v>2</v>
      </c>
      <c r="LH823">
        <v>4</v>
      </c>
      <c r="LI823">
        <v>2</v>
      </c>
      <c r="LJ823">
        <v>1</v>
      </c>
      <c r="LK823">
        <v>1</v>
      </c>
      <c r="LL823">
        <v>2</v>
      </c>
      <c r="LM823">
        <v>8</v>
      </c>
      <c r="LN823">
        <v>1</v>
      </c>
      <c r="LO823">
        <v>1</v>
      </c>
      <c r="LP823">
        <v>1</v>
      </c>
      <c r="LQ823">
        <v>1</v>
      </c>
      <c r="LR823">
        <v>1</v>
      </c>
      <c r="LS823">
        <v>2</v>
      </c>
      <c r="LT823">
        <v>1</v>
      </c>
      <c r="LU823">
        <v>1</v>
      </c>
      <c r="LV823">
        <v>0</v>
      </c>
      <c r="LW823">
        <v>0</v>
      </c>
      <c r="LX823">
        <v>0</v>
      </c>
      <c r="LY823">
        <v>0</v>
      </c>
      <c r="LZ823">
        <v>9</v>
      </c>
      <c r="MA823">
        <v>1</v>
      </c>
      <c r="MB823">
        <v>1</v>
      </c>
      <c r="MC823">
        <v>0</v>
      </c>
      <c r="MD823">
        <v>0</v>
      </c>
      <c r="ME823">
        <v>4</v>
      </c>
      <c r="MF823">
        <v>1</v>
      </c>
      <c r="MG823">
        <v>1</v>
      </c>
      <c r="MH823">
        <v>1</v>
      </c>
      <c r="MI823">
        <v>1</v>
      </c>
      <c r="MJ823">
        <v>1</v>
      </c>
      <c r="MK823">
        <v>4</v>
      </c>
      <c r="ML823">
        <v>1</v>
      </c>
      <c r="MM823">
        <v>1</v>
      </c>
      <c r="MN823">
        <v>8</v>
      </c>
      <c r="MO823">
        <v>8</v>
      </c>
      <c r="MP823">
        <v>8</v>
      </c>
      <c r="MQ823">
        <v>8</v>
      </c>
      <c r="MR823">
        <v>8</v>
      </c>
      <c r="MS823">
        <v>8</v>
      </c>
      <c r="MT823">
        <v>1</v>
      </c>
      <c r="MU823">
        <v>1</v>
      </c>
      <c r="MV823">
        <v>0</v>
      </c>
      <c r="MW823">
        <v>0</v>
      </c>
      <c r="MX823">
        <v>6</v>
      </c>
      <c r="MY823">
        <v>1</v>
      </c>
      <c r="MZ823">
        <v>0</v>
      </c>
      <c r="NA823">
        <v>8</v>
      </c>
      <c r="NB823">
        <v>8</v>
      </c>
      <c r="NC823">
        <v>1</v>
      </c>
      <c r="ND823">
        <v>10</v>
      </c>
      <c r="NE823">
        <v>2</v>
      </c>
      <c r="NF823">
        <v>2</v>
      </c>
      <c r="NG823">
        <v>8</v>
      </c>
      <c r="NH823">
        <v>8</v>
      </c>
      <c r="NI823">
        <v>888</v>
      </c>
      <c r="NJ823">
        <v>8</v>
      </c>
      <c r="NK823">
        <v>1</v>
      </c>
      <c r="NL823">
        <v>1</v>
      </c>
      <c r="NM823">
        <v>1</v>
      </c>
      <c r="NN823">
        <v>2</v>
      </c>
      <c r="NO823">
        <v>1</v>
      </c>
      <c r="NP823">
        <v>8</v>
      </c>
      <c r="NQ823">
        <v>8</v>
      </c>
      <c r="NR823">
        <v>1</v>
      </c>
      <c r="NS823">
        <v>1</v>
      </c>
      <c r="NT823">
        <v>1</v>
      </c>
      <c r="NU823">
        <v>1</v>
      </c>
      <c r="NV823">
        <v>1</v>
      </c>
      <c r="NW823">
        <v>2</v>
      </c>
      <c r="NX823">
        <v>3</v>
      </c>
      <c r="NY823">
        <v>88</v>
      </c>
      <c r="NZ823">
        <v>8</v>
      </c>
      <c r="OA823">
        <v>8</v>
      </c>
      <c r="OB823">
        <v>88</v>
      </c>
      <c r="OC823">
        <v>8</v>
      </c>
      <c r="OD823">
        <v>8</v>
      </c>
      <c r="OE823">
        <v>0</v>
      </c>
      <c r="OF823">
        <v>4</v>
      </c>
      <c r="OG823">
        <v>3</v>
      </c>
      <c r="OH823">
        <v>0</v>
      </c>
      <c r="OI823">
        <v>4</v>
      </c>
      <c r="OJ823">
        <v>3</v>
      </c>
      <c r="OK823">
        <v>0</v>
      </c>
      <c r="OL823">
        <v>4</v>
      </c>
      <c r="OM823">
        <v>3</v>
      </c>
      <c r="ON823">
        <v>88</v>
      </c>
      <c r="OO823">
        <v>8</v>
      </c>
      <c r="OP823">
        <v>8</v>
      </c>
      <c r="OQ823">
        <v>0</v>
      </c>
      <c r="OR823">
        <v>4</v>
      </c>
      <c r="OS823">
        <v>1</v>
      </c>
      <c r="OT823">
        <v>0</v>
      </c>
      <c r="OU823">
        <v>4</v>
      </c>
      <c r="OV823">
        <v>3</v>
      </c>
      <c r="OW823">
        <v>0</v>
      </c>
      <c r="OX823">
        <v>4</v>
      </c>
      <c r="OY823">
        <v>3</v>
      </c>
      <c r="OZ823">
        <v>0</v>
      </c>
      <c r="PA823">
        <v>4</v>
      </c>
      <c r="PB823">
        <v>2</v>
      </c>
      <c r="PC823">
        <v>88</v>
      </c>
      <c r="PD823">
        <v>8</v>
      </c>
      <c r="PE823">
        <v>8</v>
      </c>
      <c r="PF823">
        <v>0</v>
      </c>
      <c r="PG823">
        <v>4</v>
      </c>
      <c r="PH823">
        <v>3</v>
      </c>
      <c r="PI823">
        <v>1</v>
      </c>
      <c r="PJ823">
        <v>2</v>
      </c>
      <c r="PK823">
        <v>3</v>
      </c>
      <c r="PL823">
        <v>1</v>
      </c>
      <c r="PM823">
        <v>8</v>
      </c>
      <c r="PN823">
        <v>8</v>
      </c>
      <c r="PO823">
        <v>1</v>
      </c>
      <c r="PP823">
        <v>0</v>
      </c>
      <c r="PQ823">
        <v>10</v>
      </c>
      <c r="PR823">
        <v>8</v>
      </c>
      <c r="PZ823">
        <v>1</v>
      </c>
      <c r="QA823">
        <v>10</v>
      </c>
      <c r="QB823">
        <v>2</v>
      </c>
      <c r="QC823">
        <v>5</v>
      </c>
      <c r="QD823">
        <v>8</v>
      </c>
      <c r="QE823">
        <v>8</v>
      </c>
      <c r="QF823">
        <v>8</v>
      </c>
      <c r="QG823">
        <v>88</v>
      </c>
      <c r="QY823">
        <v>4</v>
      </c>
      <c r="QZ823">
        <v>7</v>
      </c>
      <c r="RA823">
        <v>3</v>
      </c>
      <c r="RB823">
        <v>10</v>
      </c>
      <c r="RC823">
        <v>0</v>
      </c>
      <c r="RD823">
        <v>1</v>
      </c>
      <c r="RE823">
        <v>1</v>
      </c>
      <c r="RF823">
        <v>3</v>
      </c>
      <c r="RG823">
        <v>4</v>
      </c>
      <c r="RH823">
        <v>0</v>
      </c>
      <c r="RI823">
        <v>0</v>
      </c>
      <c r="RJ823">
        <v>4</v>
      </c>
      <c r="RK823">
        <v>0</v>
      </c>
      <c r="RL823">
        <v>0</v>
      </c>
      <c r="RM823">
        <v>4</v>
      </c>
      <c r="RN823">
        <v>3</v>
      </c>
      <c r="RO823">
        <v>88</v>
      </c>
      <c r="RP823">
        <v>88</v>
      </c>
      <c r="RQ823">
        <v>8</v>
      </c>
      <c r="RR823">
        <v>88</v>
      </c>
      <c r="RS823">
        <v>88</v>
      </c>
      <c r="RT823">
        <v>8</v>
      </c>
      <c r="RU823">
        <v>8</v>
      </c>
      <c r="RV823">
        <v>0</v>
      </c>
      <c r="RW823">
        <v>88</v>
      </c>
      <c r="RX823">
        <v>4</v>
      </c>
      <c r="RY823">
        <v>3</v>
      </c>
      <c r="RZ823">
        <v>0</v>
      </c>
      <c r="SA823">
        <v>0</v>
      </c>
      <c r="SB823">
        <v>4</v>
      </c>
      <c r="SC823">
        <v>3</v>
      </c>
      <c r="SD823">
        <v>0</v>
      </c>
      <c r="SE823">
        <v>0</v>
      </c>
      <c r="SF823">
        <v>4</v>
      </c>
      <c r="SG823">
        <v>3</v>
      </c>
      <c r="SH823">
        <v>88</v>
      </c>
      <c r="SI823">
        <v>0</v>
      </c>
      <c r="SJ823">
        <v>4</v>
      </c>
      <c r="SK823">
        <v>4</v>
      </c>
      <c r="SL823">
        <v>0</v>
      </c>
      <c r="SM823">
        <v>0</v>
      </c>
      <c r="SN823">
        <v>4</v>
      </c>
      <c r="SO823">
        <v>0</v>
      </c>
      <c r="SP823">
        <v>0</v>
      </c>
      <c r="SQ823">
        <v>4</v>
      </c>
      <c r="SR823">
        <v>4</v>
      </c>
      <c r="SS823">
        <v>0</v>
      </c>
      <c r="ST823">
        <v>0</v>
      </c>
      <c r="SU823">
        <v>4</v>
      </c>
      <c r="SV823">
        <v>0</v>
      </c>
      <c r="SW823">
        <v>0</v>
      </c>
      <c r="SX823">
        <v>4</v>
      </c>
      <c r="SY823">
        <v>3</v>
      </c>
      <c r="SZ823">
        <v>0</v>
      </c>
      <c r="TA823">
        <v>0</v>
      </c>
      <c r="TB823">
        <v>4</v>
      </c>
      <c r="TC823">
        <v>0</v>
      </c>
      <c r="TD823">
        <v>88</v>
      </c>
      <c r="TE823">
        <v>4</v>
      </c>
      <c r="TF823">
        <v>3</v>
      </c>
      <c r="TG823">
        <v>0</v>
      </c>
      <c r="TH823">
        <v>88</v>
      </c>
      <c r="TI823">
        <v>4</v>
      </c>
      <c r="TJ823">
        <v>3</v>
      </c>
      <c r="TK823">
        <v>0</v>
      </c>
      <c r="TL823">
        <v>0</v>
      </c>
      <c r="TM823">
        <v>4</v>
      </c>
      <c r="TN823">
        <v>2</v>
      </c>
      <c r="TO823">
        <v>0</v>
      </c>
      <c r="TP823">
        <v>0</v>
      </c>
      <c r="TQ823">
        <v>4</v>
      </c>
      <c r="TR823">
        <v>1</v>
      </c>
      <c r="TS823">
        <v>88</v>
      </c>
      <c r="TT823">
        <v>88</v>
      </c>
      <c r="TU823">
        <v>8</v>
      </c>
      <c r="TV823">
        <v>8</v>
      </c>
      <c r="TW823">
        <v>88</v>
      </c>
      <c r="TX823">
        <v>0</v>
      </c>
      <c r="TY823">
        <v>4</v>
      </c>
      <c r="TZ823">
        <v>0</v>
      </c>
      <c r="UA823">
        <v>0</v>
      </c>
      <c r="UB823">
        <v>4</v>
      </c>
      <c r="UC823">
        <v>88</v>
      </c>
      <c r="UD823">
        <v>88</v>
      </c>
      <c r="UE823">
        <v>8</v>
      </c>
      <c r="UF823">
        <v>0</v>
      </c>
      <c r="UG823">
        <v>0</v>
      </c>
      <c r="UH823">
        <v>4</v>
      </c>
      <c r="UI823">
        <v>0</v>
      </c>
      <c r="UJ823">
        <v>0</v>
      </c>
      <c r="UK823">
        <v>4</v>
      </c>
      <c r="UL823">
        <v>1</v>
      </c>
      <c r="UM823">
        <v>1</v>
      </c>
      <c r="UN823">
        <v>1</v>
      </c>
      <c r="UO823">
        <v>1</v>
      </c>
      <c r="UP823">
        <v>1</v>
      </c>
      <c r="UQ823">
        <v>1</v>
      </c>
      <c r="UR823">
        <v>1</v>
      </c>
      <c r="US823">
        <v>1</v>
      </c>
      <c r="UT823">
        <v>1</v>
      </c>
      <c r="UU823">
        <v>1</v>
      </c>
      <c r="UV823">
        <v>1</v>
      </c>
      <c r="UW823">
        <v>1</v>
      </c>
      <c r="UX823">
        <v>1</v>
      </c>
      <c r="UY823">
        <v>1</v>
      </c>
    </row>
    <row r="824" spans="1:571" x14ac:dyDescent="0.3">
      <c r="A824">
        <v>22</v>
      </c>
      <c r="B824">
        <v>548810.71</v>
      </c>
      <c r="C824">
        <v>3834155733</v>
      </c>
      <c r="D824">
        <v>3</v>
      </c>
      <c r="E824">
        <v>0.82</v>
      </c>
      <c r="F824">
        <v>704.19</v>
      </c>
      <c r="G824">
        <v>717.77</v>
      </c>
      <c r="H824">
        <v>230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2</v>
      </c>
      <c r="Q824">
        <v>1</v>
      </c>
      <c r="R824">
        <v>1</v>
      </c>
      <c r="S824">
        <v>4</v>
      </c>
      <c r="T824">
        <v>3</v>
      </c>
      <c r="U824">
        <v>1</v>
      </c>
      <c r="V824">
        <v>1</v>
      </c>
      <c r="W824">
        <v>90.6</v>
      </c>
      <c r="X824">
        <v>1</v>
      </c>
      <c r="Y824">
        <v>1</v>
      </c>
      <c r="Z824">
        <v>0</v>
      </c>
      <c r="AA824">
        <v>84</v>
      </c>
      <c r="AB824">
        <v>80</v>
      </c>
      <c r="AC824">
        <v>2</v>
      </c>
      <c r="AD824">
        <v>552</v>
      </c>
      <c r="AE824">
        <v>10845</v>
      </c>
      <c r="AF824">
        <v>81</v>
      </c>
      <c r="AG824" t="s">
        <v>578</v>
      </c>
      <c r="AH824">
        <v>80</v>
      </c>
      <c r="AI824" t="s">
        <v>576</v>
      </c>
      <c r="AJ824">
        <v>10.199999999999999</v>
      </c>
      <c r="AK824">
        <v>3</v>
      </c>
      <c r="AL824">
        <v>15611</v>
      </c>
      <c r="AM824">
        <v>2083</v>
      </c>
      <c r="AN824">
        <v>2334</v>
      </c>
      <c r="AO824">
        <v>18988</v>
      </c>
      <c r="AP824">
        <v>2283</v>
      </c>
      <c r="AQ824">
        <v>18311</v>
      </c>
      <c r="AR824">
        <v>2121</v>
      </c>
      <c r="AS824">
        <v>16126</v>
      </c>
      <c r="AT824">
        <v>9.1999999999999993</v>
      </c>
      <c r="AU824">
        <v>6</v>
      </c>
      <c r="AV824">
        <v>4.3</v>
      </c>
      <c r="AW824">
        <v>122</v>
      </c>
      <c r="AX824">
        <v>4</v>
      </c>
      <c r="AY824">
        <v>1884</v>
      </c>
      <c r="AZ824">
        <v>0</v>
      </c>
      <c r="BA824">
        <v>2</v>
      </c>
      <c r="BB824">
        <v>18948</v>
      </c>
      <c r="BC824">
        <v>42800</v>
      </c>
      <c r="BD824">
        <v>42800</v>
      </c>
      <c r="BE824">
        <v>0</v>
      </c>
      <c r="BF824">
        <v>0</v>
      </c>
      <c r="BI824">
        <v>11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1</v>
      </c>
      <c r="BT824">
        <v>4</v>
      </c>
      <c r="BU824">
        <v>4</v>
      </c>
      <c r="BV824">
        <v>1</v>
      </c>
      <c r="BW824">
        <v>5</v>
      </c>
      <c r="BX824">
        <v>8</v>
      </c>
      <c r="BY824">
        <v>6</v>
      </c>
      <c r="BZ824">
        <v>0</v>
      </c>
      <c r="CA824">
        <v>2</v>
      </c>
      <c r="CB824">
        <v>3</v>
      </c>
      <c r="CC824">
        <v>0</v>
      </c>
      <c r="CD824">
        <v>2</v>
      </c>
      <c r="CE824">
        <v>1</v>
      </c>
      <c r="CF824">
        <v>2</v>
      </c>
      <c r="CG824">
        <v>88</v>
      </c>
      <c r="CH824">
        <v>88</v>
      </c>
      <c r="CI824">
        <v>1</v>
      </c>
      <c r="CJ824">
        <v>1</v>
      </c>
      <c r="CK824">
        <v>2</v>
      </c>
      <c r="CW824">
        <v>0</v>
      </c>
      <c r="CX824">
        <v>0</v>
      </c>
      <c r="CY824">
        <v>0</v>
      </c>
      <c r="CZ824">
        <v>1</v>
      </c>
      <c r="DA824">
        <v>1</v>
      </c>
      <c r="DB824">
        <v>1</v>
      </c>
      <c r="DC824">
        <v>1</v>
      </c>
      <c r="DD824">
        <v>1</v>
      </c>
      <c r="DE824">
        <v>2</v>
      </c>
      <c r="DF824">
        <v>2</v>
      </c>
      <c r="DG824">
        <v>4</v>
      </c>
      <c r="DH824">
        <v>4</v>
      </c>
      <c r="DI824">
        <v>4</v>
      </c>
      <c r="DJ824">
        <v>4</v>
      </c>
      <c r="DK824">
        <v>5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88</v>
      </c>
      <c r="FA824">
        <v>88</v>
      </c>
      <c r="FB824">
        <v>88</v>
      </c>
      <c r="FC824">
        <v>88</v>
      </c>
      <c r="FD824">
        <v>88</v>
      </c>
      <c r="FE824">
        <v>88</v>
      </c>
      <c r="FF824">
        <v>88</v>
      </c>
      <c r="FG824">
        <v>88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88</v>
      </c>
      <c r="FQ824">
        <v>88</v>
      </c>
      <c r="FR824">
        <v>88</v>
      </c>
      <c r="FS824">
        <v>0</v>
      </c>
      <c r="FT824">
        <v>88</v>
      </c>
      <c r="FU824">
        <v>88</v>
      </c>
      <c r="FV824">
        <v>88</v>
      </c>
      <c r="FW824">
        <v>88</v>
      </c>
      <c r="FX824">
        <v>1</v>
      </c>
      <c r="FY824">
        <v>1</v>
      </c>
      <c r="FZ824">
        <v>1</v>
      </c>
      <c r="GA824">
        <v>1</v>
      </c>
      <c r="GB824">
        <v>1</v>
      </c>
      <c r="GC824">
        <v>1</v>
      </c>
      <c r="GD824">
        <v>1</v>
      </c>
      <c r="GE824">
        <v>1</v>
      </c>
      <c r="GF824">
        <v>1</v>
      </c>
      <c r="GG824">
        <v>1</v>
      </c>
      <c r="GH824">
        <v>1</v>
      </c>
      <c r="GI824">
        <v>1</v>
      </c>
      <c r="GJ824">
        <v>1</v>
      </c>
      <c r="GK824">
        <v>1</v>
      </c>
      <c r="GL824">
        <v>1</v>
      </c>
      <c r="GM824">
        <v>1</v>
      </c>
      <c r="GN824">
        <v>1</v>
      </c>
      <c r="GO824">
        <v>1</v>
      </c>
      <c r="GP824">
        <v>1</v>
      </c>
      <c r="GQ824">
        <v>1</v>
      </c>
      <c r="GR824">
        <v>1</v>
      </c>
      <c r="GS824">
        <v>1</v>
      </c>
      <c r="GT824">
        <v>1</v>
      </c>
      <c r="GU824">
        <v>1</v>
      </c>
      <c r="GV824">
        <v>1</v>
      </c>
      <c r="GW824">
        <v>1</v>
      </c>
      <c r="GX824">
        <v>1</v>
      </c>
      <c r="GY824">
        <v>1</v>
      </c>
      <c r="GZ824">
        <v>1</v>
      </c>
      <c r="HA824">
        <v>1</v>
      </c>
      <c r="HB824">
        <v>1</v>
      </c>
      <c r="HC824">
        <v>1</v>
      </c>
      <c r="HD824">
        <v>1</v>
      </c>
      <c r="HE824">
        <v>1</v>
      </c>
      <c r="HF824">
        <v>1</v>
      </c>
      <c r="HG824">
        <v>1</v>
      </c>
      <c r="HH824">
        <v>1</v>
      </c>
      <c r="HI824">
        <v>1</v>
      </c>
      <c r="HJ824">
        <v>1</v>
      </c>
      <c r="HK824">
        <v>1</v>
      </c>
      <c r="HL824">
        <v>1</v>
      </c>
      <c r="HM824">
        <v>1</v>
      </c>
      <c r="HN824">
        <v>1</v>
      </c>
      <c r="HO824">
        <v>1</v>
      </c>
      <c r="HP824">
        <v>1</v>
      </c>
      <c r="HQ824">
        <v>1</v>
      </c>
      <c r="HR824">
        <v>1</v>
      </c>
      <c r="HS824">
        <v>1</v>
      </c>
      <c r="HT824">
        <v>1</v>
      </c>
      <c r="HU824">
        <v>1</v>
      </c>
      <c r="HV824">
        <v>1</v>
      </c>
      <c r="HW824">
        <v>1</v>
      </c>
      <c r="HX824">
        <v>1</v>
      </c>
      <c r="HY824">
        <v>1</v>
      </c>
      <c r="HZ824">
        <v>1</v>
      </c>
      <c r="IA824">
        <v>1</v>
      </c>
      <c r="IB824">
        <v>1</v>
      </c>
      <c r="IC824">
        <v>1</v>
      </c>
      <c r="ID824">
        <v>1</v>
      </c>
      <c r="IE824">
        <v>1</v>
      </c>
      <c r="IF824">
        <v>1</v>
      </c>
      <c r="IG824">
        <v>1</v>
      </c>
      <c r="IH824">
        <v>1</v>
      </c>
      <c r="II824">
        <v>1</v>
      </c>
      <c r="IJ824">
        <v>1</v>
      </c>
      <c r="IK824">
        <v>1</v>
      </c>
      <c r="IL824">
        <v>1</v>
      </c>
      <c r="IM824">
        <v>1</v>
      </c>
      <c r="IN824">
        <v>1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</v>
      </c>
      <c r="JY824">
        <v>0</v>
      </c>
      <c r="JZ824">
        <v>88</v>
      </c>
      <c r="KA824">
        <v>0</v>
      </c>
      <c r="KB824">
        <v>6</v>
      </c>
      <c r="KC824">
        <v>2</v>
      </c>
      <c r="KD824">
        <v>0</v>
      </c>
      <c r="KE824">
        <v>88</v>
      </c>
      <c r="KF824">
        <v>1</v>
      </c>
      <c r="KG824">
        <v>1</v>
      </c>
      <c r="KH824">
        <v>1</v>
      </c>
      <c r="KI824">
        <v>1</v>
      </c>
      <c r="KJ824">
        <v>1</v>
      </c>
      <c r="KK824">
        <v>3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3</v>
      </c>
      <c r="KR824">
        <v>1</v>
      </c>
      <c r="KS824">
        <v>4</v>
      </c>
      <c r="KT824">
        <v>2</v>
      </c>
      <c r="KU824">
        <v>2</v>
      </c>
      <c r="KV824">
        <v>2</v>
      </c>
      <c r="KW824">
        <v>3</v>
      </c>
      <c r="KX824">
        <v>1</v>
      </c>
      <c r="KY824">
        <v>12</v>
      </c>
      <c r="KZ824">
        <v>1</v>
      </c>
      <c r="LA824">
        <v>1</v>
      </c>
      <c r="LB824">
        <v>1</v>
      </c>
      <c r="LC824">
        <v>3</v>
      </c>
      <c r="LD824">
        <v>0</v>
      </c>
      <c r="LE824">
        <v>0</v>
      </c>
      <c r="LF824">
        <v>0</v>
      </c>
      <c r="LG824">
        <v>2</v>
      </c>
      <c r="LH824">
        <v>4</v>
      </c>
      <c r="LI824">
        <v>2</v>
      </c>
      <c r="LJ824">
        <v>1</v>
      </c>
      <c r="LK824">
        <v>1</v>
      </c>
      <c r="LL824">
        <v>2</v>
      </c>
      <c r="LM824">
        <v>8</v>
      </c>
      <c r="LN824">
        <v>1</v>
      </c>
      <c r="LO824">
        <v>1</v>
      </c>
      <c r="LP824">
        <v>1</v>
      </c>
      <c r="LQ824">
        <v>1</v>
      </c>
      <c r="LR824">
        <v>1</v>
      </c>
      <c r="LS824">
        <v>4</v>
      </c>
      <c r="LT824">
        <v>1</v>
      </c>
      <c r="LU824">
        <v>4</v>
      </c>
      <c r="LV824">
        <v>0</v>
      </c>
      <c r="LW824">
        <v>0</v>
      </c>
      <c r="LX824">
        <v>0</v>
      </c>
      <c r="LY824">
        <v>0</v>
      </c>
      <c r="LZ824">
        <v>10</v>
      </c>
      <c r="MA824">
        <v>1</v>
      </c>
      <c r="MB824">
        <v>5</v>
      </c>
      <c r="MC824">
        <v>0</v>
      </c>
      <c r="MD824">
        <v>5</v>
      </c>
      <c r="ME824">
        <v>12</v>
      </c>
      <c r="MF824">
        <v>1</v>
      </c>
      <c r="MG824">
        <v>1</v>
      </c>
      <c r="MH824">
        <v>1</v>
      </c>
      <c r="MI824">
        <v>1</v>
      </c>
      <c r="MJ824">
        <v>1</v>
      </c>
      <c r="MK824">
        <v>3</v>
      </c>
      <c r="ML824">
        <v>1</v>
      </c>
      <c r="MM824">
        <v>2</v>
      </c>
      <c r="MN824">
        <v>8</v>
      </c>
      <c r="MO824">
        <v>8</v>
      </c>
      <c r="MP824">
        <v>8</v>
      </c>
      <c r="MQ824">
        <v>8</v>
      </c>
      <c r="MR824">
        <v>8</v>
      </c>
      <c r="MS824">
        <v>8</v>
      </c>
      <c r="MT824">
        <v>1</v>
      </c>
      <c r="MU824">
        <v>1</v>
      </c>
      <c r="MV824">
        <v>0</v>
      </c>
      <c r="MW824">
        <v>0</v>
      </c>
      <c r="MX824">
        <v>5</v>
      </c>
      <c r="MY824">
        <v>1</v>
      </c>
      <c r="MZ824">
        <v>0</v>
      </c>
      <c r="NA824">
        <v>8</v>
      </c>
      <c r="NB824">
        <v>8</v>
      </c>
      <c r="NC824">
        <v>1</v>
      </c>
      <c r="ND824">
        <v>11</v>
      </c>
      <c r="NE824">
        <v>1</v>
      </c>
      <c r="NF824">
        <v>3</v>
      </c>
      <c r="NG824">
        <v>4</v>
      </c>
      <c r="NH824">
        <v>3</v>
      </c>
      <c r="NI824">
        <v>50</v>
      </c>
      <c r="NJ824">
        <v>1</v>
      </c>
      <c r="NK824">
        <v>4</v>
      </c>
      <c r="NL824">
        <v>4</v>
      </c>
      <c r="NM824">
        <v>2</v>
      </c>
      <c r="PI824">
        <v>4</v>
      </c>
      <c r="PJ824">
        <v>2</v>
      </c>
      <c r="PK824">
        <v>5</v>
      </c>
      <c r="PL824">
        <v>1</v>
      </c>
      <c r="PM824">
        <v>8</v>
      </c>
      <c r="PN824">
        <v>8</v>
      </c>
      <c r="PO824">
        <v>1</v>
      </c>
      <c r="PP824">
        <v>0</v>
      </c>
      <c r="PQ824">
        <v>10</v>
      </c>
      <c r="PR824">
        <v>8</v>
      </c>
      <c r="PZ824">
        <v>1</v>
      </c>
      <c r="QA824">
        <v>10</v>
      </c>
      <c r="QB824">
        <v>2</v>
      </c>
      <c r="QC824">
        <v>5</v>
      </c>
      <c r="QD824">
        <v>8</v>
      </c>
      <c r="QE824">
        <v>8</v>
      </c>
      <c r="QF824">
        <v>8</v>
      </c>
      <c r="QG824">
        <v>88</v>
      </c>
      <c r="QP824">
        <v>88</v>
      </c>
      <c r="QY824">
        <v>3</v>
      </c>
      <c r="QZ824">
        <v>7</v>
      </c>
      <c r="RA824">
        <v>3</v>
      </c>
      <c r="RB824">
        <v>10</v>
      </c>
      <c r="RC824">
        <v>0</v>
      </c>
      <c r="RD824">
        <v>1</v>
      </c>
      <c r="RE824">
        <v>1</v>
      </c>
      <c r="RF824">
        <v>2</v>
      </c>
      <c r="RG824">
        <v>5</v>
      </c>
      <c r="RH824">
        <v>0</v>
      </c>
      <c r="RI824">
        <v>0</v>
      </c>
      <c r="RJ824">
        <v>4</v>
      </c>
      <c r="RK824">
        <v>0</v>
      </c>
      <c r="RL824">
        <v>0</v>
      </c>
      <c r="RM824">
        <v>4</v>
      </c>
      <c r="RN824">
        <v>4</v>
      </c>
      <c r="RO824">
        <v>88</v>
      </c>
      <c r="RP824">
        <v>88</v>
      </c>
      <c r="RQ824">
        <v>8</v>
      </c>
      <c r="RR824">
        <v>88</v>
      </c>
      <c r="RS824">
        <v>88</v>
      </c>
      <c r="RT824">
        <v>8</v>
      </c>
      <c r="RU824">
        <v>8</v>
      </c>
      <c r="RV824">
        <v>88</v>
      </c>
      <c r="RW824">
        <v>88</v>
      </c>
      <c r="RX824">
        <v>8</v>
      </c>
      <c r="RY824">
        <v>8</v>
      </c>
      <c r="RZ824">
        <v>0</v>
      </c>
      <c r="SA824">
        <v>0</v>
      </c>
      <c r="SB824">
        <v>4</v>
      </c>
      <c r="SC824">
        <v>3</v>
      </c>
      <c r="SD824">
        <v>0</v>
      </c>
      <c r="SE824">
        <v>0</v>
      </c>
      <c r="SF824">
        <v>4</v>
      </c>
      <c r="SG824">
        <v>3</v>
      </c>
      <c r="SH824">
        <v>88</v>
      </c>
      <c r="SI824">
        <v>0</v>
      </c>
      <c r="SJ824">
        <v>4</v>
      </c>
      <c r="SK824">
        <v>3</v>
      </c>
      <c r="SL824">
        <v>0</v>
      </c>
      <c r="SM824">
        <v>0</v>
      </c>
      <c r="SN824">
        <v>4</v>
      </c>
      <c r="SO824">
        <v>0</v>
      </c>
      <c r="SP824">
        <v>0</v>
      </c>
      <c r="SQ824">
        <v>4</v>
      </c>
      <c r="SR824">
        <v>4</v>
      </c>
      <c r="SS824">
        <v>0</v>
      </c>
      <c r="ST824">
        <v>0</v>
      </c>
      <c r="SU824">
        <v>4</v>
      </c>
      <c r="SV824">
        <v>0</v>
      </c>
      <c r="SW824">
        <v>0</v>
      </c>
      <c r="SX824">
        <v>4</v>
      </c>
      <c r="SY824">
        <v>4</v>
      </c>
      <c r="SZ824">
        <v>0</v>
      </c>
      <c r="TA824">
        <v>0</v>
      </c>
      <c r="TB824">
        <v>4</v>
      </c>
      <c r="TC824">
        <v>88</v>
      </c>
      <c r="TD824">
        <v>88</v>
      </c>
      <c r="TE824">
        <v>8</v>
      </c>
      <c r="TF824">
        <v>8</v>
      </c>
      <c r="TG824">
        <v>0</v>
      </c>
      <c r="TH824">
        <v>0</v>
      </c>
      <c r="TI824">
        <v>4</v>
      </c>
      <c r="TJ824">
        <v>3</v>
      </c>
      <c r="TK824">
        <v>0</v>
      </c>
      <c r="TL824">
        <v>0</v>
      </c>
      <c r="TM824">
        <v>4</v>
      </c>
      <c r="TN824">
        <v>3</v>
      </c>
      <c r="TO824">
        <v>0</v>
      </c>
      <c r="TP824">
        <v>0</v>
      </c>
      <c r="TQ824">
        <v>4</v>
      </c>
      <c r="TR824">
        <v>1</v>
      </c>
      <c r="TS824">
        <v>88</v>
      </c>
      <c r="TT824">
        <v>88</v>
      </c>
      <c r="TU824">
        <v>8</v>
      </c>
      <c r="TV824">
        <v>8</v>
      </c>
      <c r="TW824">
        <v>0</v>
      </c>
      <c r="TX824">
        <v>0</v>
      </c>
      <c r="TY824">
        <v>4</v>
      </c>
      <c r="TZ824">
        <v>0</v>
      </c>
      <c r="UA824">
        <v>0</v>
      </c>
      <c r="UB824">
        <v>4</v>
      </c>
      <c r="UC824">
        <v>88</v>
      </c>
      <c r="UD824">
        <v>88</v>
      </c>
      <c r="UE824">
        <v>8</v>
      </c>
      <c r="UF824">
        <v>0</v>
      </c>
      <c r="UG824">
        <v>0</v>
      </c>
      <c r="UH824">
        <v>4</v>
      </c>
      <c r="UI824">
        <v>0</v>
      </c>
      <c r="UJ824">
        <v>0</v>
      </c>
      <c r="UK824">
        <v>4</v>
      </c>
      <c r="UL824">
        <v>1</v>
      </c>
      <c r="UM824">
        <v>1</v>
      </c>
      <c r="UN824">
        <v>1</v>
      </c>
      <c r="UO824">
        <v>1</v>
      </c>
      <c r="UP824">
        <v>1</v>
      </c>
      <c r="UQ824">
        <v>1</v>
      </c>
      <c r="UR824">
        <v>1</v>
      </c>
      <c r="US824">
        <v>1</v>
      </c>
      <c r="UT824">
        <v>1</v>
      </c>
      <c r="UU824">
        <v>1</v>
      </c>
      <c r="UV824">
        <v>1</v>
      </c>
      <c r="UW824">
        <v>1</v>
      </c>
      <c r="UX824">
        <v>1</v>
      </c>
      <c r="UY824">
        <v>1</v>
      </c>
    </row>
    <row r="825" spans="1:571" x14ac:dyDescent="0.3">
      <c r="A825">
        <v>22</v>
      </c>
      <c r="B825">
        <v>549047.46</v>
      </c>
      <c r="C825">
        <v>2663078555</v>
      </c>
      <c r="D825">
        <v>1</v>
      </c>
      <c r="E825">
        <v>0.5</v>
      </c>
      <c r="F825">
        <v>431.14</v>
      </c>
      <c r="G825">
        <v>439.46</v>
      </c>
      <c r="H825">
        <v>390</v>
      </c>
      <c r="I825">
        <v>1</v>
      </c>
      <c r="J825">
        <v>0</v>
      </c>
      <c r="K825">
        <v>0</v>
      </c>
      <c r="L825">
        <v>0</v>
      </c>
      <c r="M825">
        <v>0</v>
      </c>
      <c r="N825">
        <v>1</v>
      </c>
      <c r="O825">
        <v>1</v>
      </c>
      <c r="P825">
        <v>1</v>
      </c>
      <c r="Q825">
        <v>2</v>
      </c>
      <c r="R825">
        <v>3</v>
      </c>
      <c r="S825">
        <v>2</v>
      </c>
      <c r="T825">
        <v>4</v>
      </c>
      <c r="U825">
        <v>1</v>
      </c>
      <c r="V825">
        <v>1</v>
      </c>
      <c r="W825">
        <v>89.5</v>
      </c>
      <c r="X825">
        <v>1</v>
      </c>
      <c r="Y825">
        <v>1</v>
      </c>
      <c r="Z825">
        <v>0</v>
      </c>
      <c r="AA825">
        <v>77</v>
      </c>
      <c r="AB825">
        <v>73</v>
      </c>
      <c r="AC825">
        <v>2</v>
      </c>
      <c r="AD825">
        <v>747</v>
      </c>
      <c r="AE825">
        <v>15750</v>
      </c>
      <c r="AF825">
        <v>71</v>
      </c>
      <c r="AG825" t="s">
        <v>576</v>
      </c>
      <c r="AH825">
        <v>68</v>
      </c>
      <c r="AI825" t="s">
        <v>577</v>
      </c>
      <c r="AJ825">
        <v>8.6999999999999993</v>
      </c>
      <c r="AK825">
        <v>3</v>
      </c>
      <c r="AL825">
        <v>21319</v>
      </c>
      <c r="AM825">
        <v>2555</v>
      </c>
      <c r="AN825">
        <v>2977</v>
      </c>
      <c r="AO825">
        <v>27004</v>
      </c>
      <c r="AP825">
        <v>2862</v>
      </c>
      <c r="AQ825">
        <v>25453</v>
      </c>
      <c r="AR825">
        <v>2645</v>
      </c>
      <c r="AS825">
        <v>22530</v>
      </c>
      <c r="AT825">
        <v>10.199999999999999</v>
      </c>
      <c r="AU825">
        <v>6.4</v>
      </c>
      <c r="AV825">
        <v>5.6</v>
      </c>
      <c r="AW825">
        <v>108</v>
      </c>
      <c r="AX825">
        <v>1</v>
      </c>
      <c r="AY825">
        <v>2778</v>
      </c>
      <c r="AZ825">
        <v>5850</v>
      </c>
      <c r="BA825">
        <v>5</v>
      </c>
      <c r="BB825">
        <v>17033</v>
      </c>
      <c r="BC825">
        <v>48446</v>
      </c>
      <c r="BD825">
        <v>48446</v>
      </c>
      <c r="BE825">
        <v>0</v>
      </c>
      <c r="BF825">
        <v>0</v>
      </c>
      <c r="BI825">
        <v>10</v>
      </c>
      <c r="BJ825">
        <v>0</v>
      </c>
      <c r="BK825">
        <v>1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1</v>
      </c>
      <c r="BR825">
        <v>2</v>
      </c>
      <c r="BS825">
        <v>1</v>
      </c>
      <c r="BT825">
        <v>2</v>
      </c>
      <c r="BU825">
        <v>2</v>
      </c>
      <c r="BV825">
        <v>0</v>
      </c>
      <c r="BW825">
        <v>4</v>
      </c>
      <c r="BX825">
        <v>8</v>
      </c>
      <c r="BY825">
        <v>3</v>
      </c>
      <c r="BZ825">
        <v>0</v>
      </c>
      <c r="CA825">
        <v>2</v>
      </c>
      <c r="CB825">
        <v>2</v>
      </c>
      <c r="CC825">
        <v>1</v>
      </c>
      <c r="CD825">
        <v>2</v>
      </c>
      <c r="CE825">
        <v>2</v>
      </c>
      <c r="CF825">
        <v>2</v>
      </c>
      <c r="CG825">
        <v>88</v>
      </c>
      <c r="CH825">
        <v>88</v>
      </c>
      <c r="CI825">
        <v>2</v>
      </c>
      <c r="CJ825">
        <v>1</v>
      </c>
      <c r="CK825">
        <v>2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8</v>
      </c>
      <c r="DD825">
        <v>0</v>
      </c>
      <c r="DE825">
        <v>1</v>
      </c>
      <c r="DF825">
        <v>2</v>
      </c>
      <c r="DG825">
        <v>3</v>
      </c>
      <c r="DH825">
        <v>4</v>
      </c>
      <c r="DI825">
        <v>4</v>
      </c>
      <c r="DK825">
        <v>5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Y825">
        <v>0</v>
      </c>
      <c r="EZ825">
        <v>88</v>
      </c>
      <c r="FA825">
        <v>88</v>
      </c>
      <c r="FB825">
        <v>0</v>
      </c>
      <c r="FC825">
        <v>0</v>
      </c>
      <c r="FD825">
        <v>88</v>
      </c>
      <c r="FE825">
        <v>88</v>
      </c>
      <c r="FG825">
        <v>88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O825">
        <v>0</v>
      </c>
      <c r="FP825">
        <v>88</v>
      </c>
      <c r="FQ825">
        <v>88</v>
      </c>
      <c r="FR825">
        <v>88</v>
      </c>
      <c r="FS825">
        <v>88</v>
      </c>
      <c r="FT825">
        <v>88</v>
      </c>
      <c r="FU825">
        <v>88</v>
      </c>
      <c r="FW825">
        <v>88</v>
      </c>
      <c r="FX825">
        <v>1</v>
      </c>
      <c r="FY825">
        <v>1</v>
      </c>
      <c r="FZ825">
        <v>1</v>
      </c>
      <c r="GA825">
        <v>1</v>
      </c>
      <c r="GB825">
        <v>1</v>
      </c>
      <c r="GC825">
        <v>1</v>
      </c>
      <c r="GE825">
        <v>1</v>
      </c>
      <c r="GF825">
        <v>1</v>
      </c>
      <c r="GG825">
        <v>1</v>
      </c>
      <c r="GH825">
        <v>1</v>
      </c>
      <c r="GI825">
        <v>1</v>
      </c>
      <c r="GJ825">
        <v>1</v>
      </c>
      <c r="GK825">
        <v>1</v>
      </c>
      <c r="GM825">
        <v>1</v>
      </c>
      <c r="GN825">
        <v>1</v>
      </c>
      <c r="GO825">
        <v>1</v>
      </c>
      <c r="GP825">
        <v>1</v>
      </c>
      <c r="GQ825">
        <v>1</v>
      </c>
      <c r="GR825">
        <v>1</v>
      </c>
      <c r="GS825">
        <v>1</v>
      </c>
      <c r="GU825">
        <v>1</v>
      </c>
      <c r="GV825">
        <v>1</v>
      </c>
      <c r="GW825">
        <v>1</v>
      </c>
      <c r="GX825">
        <v>1</v>
      </c>
      <c r="GY825">
        <v>1</v>
      </c>
      <c r="GZ825">
        <v>1</v>
      </c>
      <c r="HA825">
        <v>1</v>
      </c>
      <c r="HC825">
        <v>1</v>
      </c>
      <c r="HD825">
        <v>1</v>
      </c>
      <c r="HE825">
        <v>1</v>
      </c>
      <c r="HF825">
        <v>1</v>
      </c>
      <c r="HG825">
        <v>1</v>
      </c>
      <c r="HH825">
        <v>1</v>
      </c>
      <c r="HJ825">
        <v>1</v>
      </c>
      <c r="HK825">
        <v>1</v>
      </c>
      <c r="HL825">
        <v>1</v>
      </c>
      <c r="HM825">
        <v>1</v>
      </c>
      <c r="HN825">
        <v>1</v>
      </c>
      <c r="HO825">
        <v>1</v>
      </c>
      <c r="HQ825">
        <v>1</v>
      </c>
      <c r="HR825">
        <v>8</v>
      </c>
      <c r="HS825">
        <v>1</v>
      </c>
      <c r="HT825">
        <v>1</v>
      </c>
      <c r="HU825">
        <v>1</v>
      </c>
      <c r="HV825">
        <v>1</v>
      </c>
      <c r="HW825">
        <v>1</v>
      </c>
      <c r="HY825">
        <v>1</v>
      </c>
      <c r="HZ825">
        <v>1</v>
      </c>
      <c r="IA825">
        <v>1</v>
      </c>
      <c r="IB825">
        <v>1</v>
      </c>
      <c r="IC825">
        <v>1</v>
      </c>
      <c r="ID825">
        <v>1</v>
      </c>
      <c r="IF825">
        <v>1</v>
      </c>
      <c r="IG825">
        <v>1</v>
      </c>
      <c r="IH825">
        <v>1</v>
      </c>
      <c r="II825">
        <v>1</v>
      </c>
      <c r="IJ825">
        <v>1</v>
      </c>
      <c r="IK825">
        <v>1</v>
      </c>
      <c r="IL825">
        <v>1</v>
      </c>
      <c r="IN825">
        <v>1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X825">
        <v>0</v>
      </c>
      <c r="JY825">
        <v>0</v>
      </c>
      <c r="JZ825">
        <v>0</v>
      </c>
      <c r="KA825">
        <v>88</v>
      </c>
      <c r="KB825">
        <v>5</v>
      </c>
      <c r="KC825">
        <v>1</v>
      </c>
      <c r="KD825">
        <v>0</v>
      </c>
      <c r="KE825">
        <v>88</v>
      </c>
      <c r="KF825">
        <v>1</v>
      </c>
      <c r="KG825">
        <v>1</v>
      </c>
      <c r="KH825">
        <v>1</v>
      </c>
      <c r="KI825">
        <v>1</v>
      </c>
      <c r="KJ825">
        <v>1</v>
      </c>
      <c r="KK825">
        <v>1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1</v>
      </c>
      <c r="KR825">
        <v>1</v>
      </c>
      <c r="KS825">
        <v>1</v>
      </c>
      <c r="KT825">
        <v>1</v>
      </c>
      <c r="KU825">
        <v>1</v>
      </c>
      <c r="KV825">
        <v>2</v>
      </c>
      <c r="KW825">
        <v>3</v>
      </c>
      <c r="KX825">
        <v>1</v>
      </c>
      <c r="KY825">
        <v>9</v>
      </c>
      <c r="KZ825">
        <v>1</v>
      </c>
      <c r="LA825">
        <v>1</v>
      </c>
      <c r="LB825">
        <v>1</v>
      </c>
      <c r="LC825">
        <v>2</v>
      </c>
      <c r="LD825">
        <v>0</v>
      </c>
      <c r="LE825">
        <v>0</v>
      </c>
      <c r="LF825">
        <v>0</v>
      </c>
      <c r="LG825">
        <v>2</v>
      </c>
      <c r="LH825">
        <v>4</v>
      </c>
      <c r="LI825">
        <v>4</v>
      </c>
      <c r="LJ825">
        <v>1</v>
      </c>
      <c r="LK825">
        <v>1</v>
      </c>
      <c r="LL825">
        <v>1</v>
      </c>
      <c r="LM825">
        <v>8</v>
      </c>
      <c r="LN825">
        <v>1</v>
      </c>
      <c r="LO825">
        <v>1</v>
      </c>
      <c r="LP825">
        <v>1</v>
      </c>
      <c r="LQ825">
        <v>1</v>
      </c>
      <c r="LR825">
        <v>1</v>
      </c>
      <c r="LS825">
        <v>2</v>
      </c>
      <c r="LT825">
        <v>1</v>
      </c>
      <c r="LU825">
        <v>2</v>
      </c>
      <c r="LV825">
        <v>0</v>
      </c>
      <c r="LW825">
        <v>0</v>
      </c>
      <c r="LX825">
        <v>0</v>
      </c>
      <c r="LY825">
        <v>0</v>
      </c>
      <c r="LZ825">
        <v>5</v>
      </c>
      <c r="MA825">
        <v>1</v>
      </c>
      <c r="MB825">
        <v>0</v>
      </c>
      <c r="MC825">
        <v>0</v>
      </c>
      <c r="MD825">
        <v>0</v>
      </c>
      <c r="ME825">
        <v>3</v>
      </c>
      <c r="MF825">
        <v>1</v>
      </c>
      <c r="MG825">
        <v>1</v>
      </c>
      <c r="MH825">
        <v>1</v>
      </c>
      <c r="MI825">
        <v>1</v>
      </c>
      <c r="MJ825">
        <v>1</v>
      </c>
      <c r="MK825">
        <v>4</v>
      </c>
      <c r="ML825">
        <v>1</v>
      </c>
      <c r="MM825">
        <v>1</v>
      </c>
      <c r="MN825">
        <v>8</v>
      </c>
      <c r="MO825">
        <v>8</v>
      </c>
      <c r="MP825">
        <v>8</v>
      </c>
      <c r="MQ825">
        <v>8</v>
      </c>
      <c r="MR825">
        <v>8</v>
      </c>
      <c r="MS825">
        <v>8</v>
      </c>
      <c r="MT825">
        <v>1</v>
      </c>
      <c r="MU825">
        <v>1</v>
      </c>
      <c r="MV825">
        <v>0</v>
      </c>
      <c r="MW825">
        <v>0</v>
      </c>
      <c r="MX825">
        <v>5</v>
      </c>
      <c r="MY825">
        <v>1</v>
      </c>
      <c r="MZ825">
        <v>0</v>
      </c>
      <c r="NA825">
        <v>8</v>
      </c>
      <c r="NB825">
        <v>8</v>
      </c>
      <c r="NC825">
        <v>1</v>
      </c>
      <c r="ND825">
        <v>10</v>
      </c>
      <c r="NE825">
        <v>2</v>
      </c>
      <c r="NF825">
        <v>2</v>
      </c>
      <c r="NG825">
        <v>8</v>
      </c>
      <c r="NH825">
        <v>8</v>
      </c>
      <c r="NI825">
        <v>888</v>
      </c>
      <c r="NJ825">
        <v>8</v>
      </c>
      <c r="NK825">
        <v>4</v>
      </c>
      <c r="NL825">
        <v>4</v>
      </c>
      <c r="NM825">
        <v>2</v>
      </c>
      <c r="PI825">
        <v>1</v>
      </c>
      <c r="PJ825">
        <v>2</v>
      </c>
      <c r="PK825">
        <v>3</v>
      </c>
      <c r="PL825">
        <v>1</v>
      </c>
      <c r="PM825">
        <v>8</v>
      </c>
      <c r="PN825">
        <v>8</v>
      </c>
      <c r="PO825">
        <v>1</v>
      </c>
      <c r="PP825">
        <v>50</v>
      </c>
      <c r="PQ825">
        <v>10</v>
      </c>
      <c r="PR825">
        <v>8</v>
      </c>
      <c r="PZ825">
        <v>1</v>
      </c>
      <c r="QA825">
        <v>10</v>
      </c>
      <c r="QB825">
        <v>1</v>
      </c>
      <c r="QC825">
        <v>2</v>
      </c>
      <c r="QD825">
        <v>8</v>
      </c>
      <c r="QE825">
        <v>8</v>
      </c>
      <c r="QF825">
        <v>8</v>
      </c>
      <c r="QG825">
        <v>88</v>
      </c>
      <c r="QP825">
        <v>88</v>
      </c>
      <c r="QY825">
        <v>2</v>
      </c>
      <c r="QZ825">
        <v>7</v>
      </c>
      <c r="RA825">
        <v>3</v>
      </c>
      <c r="RB825">
        <v>10</v>
      </c>
      <c r="RC825">
        <v>0</v>
      </c>
      <c r="RD825">
        <v>1</v>
      </c>
      <c r="RE825">
        <v>1</v>
      </c>
      <c r="RF825">
        <v>1</v>
      </c>
      <c r="RG825">
        <v>5</v>
      </c>
      <c r="RH825">
        <v>0</v>
      </c>
      <c r="RI825">
        <v>0</v>
      </c>
      <c r="RJ825">
        <v>4</v>
      </c>
      <c r="RK825">
        <v>0</v>
      </c>
      <c r="RL825">
        <v>55</v>
      </c>
      <c r="RM825">
        <v>2</v>
      </c>
      <c r="RN825">
        <v>3</v>
      </c>
      <c r="RO825">
        <v>88</v>
      </c>
      <c r="RP825">
        <v>88</v>
      </c>
      <c r="RQ825">
        <v>8</v>
      </c>
      <c r="RR825">
        <v>88</v>
      </c>
      <c r="RS825">
        <v>88</v>
      </c>
      <c r="RT825">
        <v>8</v>
      </c>
      <c r="RU825">
        <v>8</v>
      </c>
      <c r="RV825">
        <v>88</v>
      </c>
      <c r="RW825">
        <v>88</v>
      </c>
      <c r="RX825">
        <v>8</v>
      </c>
      <c r="RY825">
        <v>8</v>
      </c>
      <c r="RZ825">
        <v>0</v>
      </c>
      <c r="SA825">
        <v>0</v>
      </c>
      <c r="SB825">
        <v>4</v>
      </c>
      <c r="SC825">
        <v>3</v>
      </c>
      <c r="SD825">
        <v>0</v>
      </c>
      <c r="SE825">
        <v>0</v>
      </c>
      <c r="SF825">
        <v>4</v>
      </c>
      <c r="SG825">
        <v>3</v>
      </c>
      <c r="SH825">
        <v>88</v>
      </c>
      <c r="SI825">
        <v>0</v>
      </c>
      <c r="SJ825">
        <v>4</v>
      </c>
      <c r="SK825">
        <v>3</v>
      </c>
      <c r="SL825">
        <v>0</v>
      </c>
      <c r="SM825">
        <v>0</v>
      </c>
      <c r="SN825">
        <v>4</v>
      </c>
      <c r="SO825">
        <v>0</v>
      </c>
      <c r="SP825">
        <v>0</v>
      </c>
      <c r="SQ825">
        <v>4</v>
      </c>
      <c r="SR825">
        <v>3</v>
      </c>
      <c r="SS825">
        <v>0</v>
      </c>
      <c r="ST825">
        <v>0</v>
      </c>
      <c r="SU825">
        <v>4</v>
      </c>
      <c r="SV825">
        <v>0</v>
      </c>
      <c r="SW825">
        <v>0</v>
      </c>
      <c r="SX825">
        <v>4</v>
      </c>
      <c r="SY825">
        <v>4</v>
      </c>
      <c r="SZ825">
        <v>0</v>
      </c>
      <c r="TA825">
        <v>0</v>
      </c>
      <c r="TB825">
        <v>4</v>
      </c>
      <c r="TC825">
        <v>88</v>
      </c>
      <c r="TD825">
        <v>88</v>
      </c>
      <c r="TE825">
        <v>8</v>
      </c>
      <c r="TF825">
        <v>8</v>
      </c>
      <c r="TG825">
        <v>0</v>
      </c>
      <c r="TH825">
        <v>0</v>
      </c>
      <c r="TI825">
        <v>4</v>
      </c>
      <c r="TJ825">
        <v>3</v>
      </c>
      <c r="TK825">
        <v>0</v>
      </c>
      <c r="TL825">
        <v>0</v>
      </c>
      <c r="TM825">
        <v>4</v>
      </c>
      <c r="TN825">
        <v>3</v>
      </c>
      <c r="TO825">
        <v>0</v>
      </c>
      <c r="TP825">
        <v>0</v>
      </c>
      <c r="TQ825">
        <v>4</v>
      </c>
      <c r="TR825">
        <v>1</v>
      </c>
      <c r="TS825">
        <v>88</v>
      </c>
      <c r="TT825">
        <v>88</v>
      </c>
      <c r="TU825">
        <v>8</v>
      </c>
      <c r="TV825">
        <v>8</v>
      </c>
      <c r="TW825">
        <v>0</v>
      </c>
      <c r="TX825">
        <v>0</v>
      </c>
      <c r="TY825">
        <v>4</v>
      </c>
      <c r="TZ825">
        <v>0</v>
      </c>
      <c r="UA825">
        <v>0</v>
      </c>
      <c r="UB825">
        <v>4</v>
      </c>
      <c r="UC825">
        <v>88</v>
      </c>
      <c r="UD825">
        <v>88</v>
      </c>
      <c r="UE825">
        <v>8</v>
      </c>
      <c r="UF825">
        <v>0</v>
      </c>
      <c r="UG825">
        <v>0</v>
      </c>
      <c r="UH825">
        <v>4</v>
      </c>
      <c r="UI825">
        <v>0</v>
      </c>
      <c r="UJ825">
        <v>0</v>
      </c>
      <c r="UK825">
        <v>4</v>
      </c>
      <c r="UL825">
        <v>1</v>
      </c>
      <c r="UM825">
        <v>1</v>
      </c>
      <c r="UN825">
        <v>1</v>
      </c>
      <c r="UO825">
        <v>1</v>
      </c>
      <c r="UP825">
        <v>1</v>
      </c>
      <c r="UQ825">
        <v>1</v>
      </c>
      <c r="UR825">
        <v>1</v>
      </c>
      <c r="US825">
        <v>1</v>
      </c>
      <c r="UT825">
        <v>1</v>
      </c>
      <c r="UU825">
        <v>1</v>
      </c>
      <c r="UV825">
        <v>1</v>
      </c>
      <c r="UW825">
        <v>1</v>
      </c>
      <c r="UX825">
        <v>2</v>
      </c>
      <c r="UY825">
        <v>2</v>
      </c>
    </row>
    <row r="826" spans="1:571" x14ac:dyDescent="0.3">
      <c r="A826">
        <v>22</v>
      </c>
      <c r="B826">
        <v>550080.24</v>
      </c>
      <c r="C826">
        <v>4364165631</v>
      </c>
      <c r="D826">
        <v>1</v>
      </c>
      <c r="E826">
        <v>0.08</v>
      </c>
      <c r="F826">
        <v>71.540000000000006</v>
      </c>
      <c r="G826">
        <v>72.92</v>
      </c>
      <c r="H826">
        <v>360</v>
      </c>
      <c r="I826">
        <v>2</v>
      </c>
      <c r="J826">
        <v>1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5</v>
      </c>
      <c r="Q826">
        <v>2</v>
      </c>
      <c r="R826">
        <v>1</v>
      </c>
      <c r="S826">
        <v>4</v>
      </c>
      <c r="T826">
        <v>3</v>
      </c>
      <c r="W826">
        <v>100</v>
      </c>
      <c r="X826">
        <v>2</v>
      </c>
      <c r="Y826">
        <v>1</v>
      </c>
      <c r="Z826">
        <v>0</v>
      </c>
      <c r="AA826">
        <v>53</v>
      </c>
      <c r="AB826">
        <v>57</v>
      </c>
      <c r="AC826">
        <v>3</v>
      </c>
      <c r="AD826">
        <v>1382</v>
      </c>
      <c r="AE826">
        <v>10478</v>
      </c>
      <c r="AF826">
        <v>55</v>
      </c>
      <c r="AG826" t="s">
        <v>577</v>
      </c>
      <c r="AH826">
        <v>60</v>
      </c>
      <c r="AI826" t="s">
        <v>577</v>
      </c>
      <c r="AJ826">
        <v>4.4000000000000004</v>
      </c>
      <c r="AK826">
        <v>2</v>
      </c>
      <c r="AL826">
        <v>20408</v>
      </c>
      <c r="AM826">
        <v>5378</v>
      </c>
      <c r="AN826">
        <v>6716</v>
      </c>
      <c r="AO826">
        <v>25060</v>
      </c>
      <c r="AP826">
        <v>6279</v>
      </c>
      <c r="AQ826">
        <v>23924</v>
      </c>
      <c r="AR826">
        <v>5730</v>
      </c>
      <c r="AS826">
        <v>21331</v>
      </c>
      <c r="AT826">
        <v>36.6</v>
      </c>
      <c r="AU826">
        <v>32.700000000000003</v>
      </c>
      <c r="AV826">
        <v>10.6</v>
      </c>
      <c r="AW826">
        <v>136</v>
      </c>
      <c r="AX826">
        <v>4</v>
      </c>
      <c r="AY826">
        <v>5512</v>
      </c>
      <c r="AZ826">
        <v>0</v>
      </c>
      <c r="BA826">
        <v>2</v>
      </c>
      <c r="BB826">
        <v>25125</v>
      </c>
      <c r="BC826">
        <v>28800</v>
      </c>
      <c r="BD826">
        <v>28800</v>
      </c>
      <c r="BE826">
        <v>0</v>
      </c>
      <c r="BF826">
        <v>0</v>
      </c>
      <c r="BI826">
        <v>10</v>
      </c>
      <c r="BJ826">
        <v>0</v>
      </c>
      <c r="BK826">
        <v>1</v>
      </c>
      <c r="BL826">
        <v>0</v>
      </c>
      <c r="BM826">
        <v>0</v>
      </c>
      <c r="BN826">
        <v>1</v>
      </c>
      <c r="BO826">
        <v>0</v>
      </c>
      <c r="BP826">
        <v>0</v>
      </c>
      <c r="BQ826">
        <v>1</v>
      </c>
      <c r="BR826">
        <v>1</v>
      </c>
      <c r="BS826">
        <v>1</v>
      </c>
      <c r="BT826">
        <v>4</v>
      </c>
      <c r="BU826">
        <v>4</v>
      </c>
      <c r="BV826">
        <v>1</v>
      </c>
      <c r="BW826">
        <v>4</v>
      </c>
      <c r="BX826">
        <v>8</v>
      </c>
      <c r="BY826">
        <v>6</v>
      </c>
      <c r="BZ826">
        <v>0</v>
      </c>
      <c r="CA826">
        <v>2</v>
      </c>
      <c r="CB826">
        <v>3</v>
      </c>
      <c r="CC826">
        <v>0</v>
      </c>
      <c r="CD826">
        <v>1</v>
      </c>
      <c r="CE826">
        <v>1</v>
      </c>
      <c r="CF826">
        <v>1</v>
      </c>
      <c r="CG826">
        <v>88</v>
      </c>
      <c r="CH826">
        <v>88</v>
      </c>
      <c r="CI826">
        <v>3</v>
      </c>
      <c r="CJ826">
        <v>1</v>
      </c>
      <c r="CK826">
        <v>2</v>
      </c>
      <c r="CW826">
        <v>0</v>
      </c>
      <c r="CX826">
        <v>0</v>
      </c>
      <c r="CY826">
        <v>0</v>
      </c>
      <c r="CZ826">
        <v>0</v>
      </c>
      <c r="DA826">
        <v>1</v>
      </c>
      <c r="DB826">
        <v>1</v>
      </c>
      <c r="DC826">
        <v>1</v>
      </c>
      <c r="DD826">
        <v>1</v>
      </c>
      <c r="DE826">
        <v>1</v>
      </c>
      <c r="DF826">
        <v>2</v>
      </c>
      <c r="DG826">
        <v>4</v>
      </c>
      <c r="DH826">
        <v>4</v>
      </c>
      <c r="DI826">
        <v>4</v>
      </c>
      <c r="DJ826">
        <v>4</v>
      </c>
      <c r="DK826">
        <v>5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88</v>
      </c>
      <c r="FB826">
        <v>88</v>
      </c>
      <c r="FC826">
        <v>88</v>
      </c>
      <c r="FD826">
        <v>88</v>
      </c>
      <c r="FE826">
        <v>88</v>
      </c>
      <c r="FF826">
        <v>88</v>
      </c>
      <c r="FG826">
        <v>88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88</v>
      </c>
      <c r="FQ826">
        <v>88</v>
      </c>
      <c r="FR826">
        <v>88</v>
      </c>
      <c r="FS826">
        <v>88</v>
      </c>
      <c r="FT826">
        <v>88</v>
      </c>
      <c r="FU826">
        <v>88</v>
      </c>
      <c r="FV826">
        <v>88</v>
      </c>
      <c r="FW826">
        <v>88</v>
      </c>
      <c r="FX826">
        <v>1</v>
      </c>
      <c r="FY826">
        <v>1</v>
      </c>
      <c r="FZ826">
        <v>1</v>
      </c>
      <c r="GA826">
        <v>1</v>
      </c>
      <c r="GB826">
        <v>1</v>
      </c>
      <c r="GC826">
        <v>1</v>
      </c>
      <c r="GD826">
        <v>1</v>
      </c>
      <c r="GE826">
        <v>1</v>
      </c>
      <c r="GF826">
        <v>1</v>
      </c>
      <c r="GG826">
        <v>1</v>
      </c>
      <c r="GH826">
        <v>1</v>
      </c>
      <c r="GI826">
        <v>1</v>
      </c>
      <c r="GJ826">
        <v>1</v>
      </c>
      <c r="GK826">
        <v>1</v>
      </c>
      <c r="GL826">
        <v>1</v>
      </c>
      <c r="GM826">
        <v>1</v>
      </c>
      <c r="GN826">
        <v>1</v>
      </c>
      <c r="GO826">
        <v>1</v>
      </c>
      <c r="GP826">
        <v>1</v>
      </c>
      <c r="GQ826">
        <v>1</v>
      </c>
      <c r="GR826">
        <v>1</v>
      </c>
      <c r="GS826">
        <v>1</v>
      </c>
      <c r="GT826">
        <v>1</v>
      </c>
      <c r="GU826">
        <v>1</v>
      </c>
      <c r="GV826">
        <v>1</v>
      </c>
      <c r="GW826">
        <v>1</v>
      </c>
      <c r="GX826">
        <v>1</v>
      </c>
      <c r="GY826">
        <v>1</v>
      </c>
      <c r="GZ826">
        <v>1</v>
      </c>
      <c r="HA826">
        <v>1</v>
      </c>
      <c r="HB826">
        <v>1</v>
      </c>
      <c r="HC826">
        <v>1</v>
      </c>
      <c r="HD826">
        <v>1</v>
      </c>
      <c r="HE826">
        <v>1</v>
      </c>
      <c r="HF826">
        <v>1</v>
      </c>
      <c r="HG826">
        <v>1</v>
      </c>
      <c r="HH826">
        <v>1</v>
      </c>
      <c r="HI826">
        <v>1</v>
      </c>
      <c r="HJ826">
        <v>1</v>
      </c>
      <c r="HK826">
        <v>1</v>
      </c>
      <c r="HL826">
        <v>1</v>
      </c>
      <c r="HM826">
        <v>1</v>
      </c>
      <c r="HN826">
        <v>1</v>
      </c>
      <c r="HO826">
        <v>1</v>
      </c>
      <c r="HP826">
        <v>1</v>
      </c>
      <c r="HQ826">
        <v>1</v>
      </c>
      <c r="HR826">
        <v>1</v>
      </c>
      <c r="HS826">
        <v>1</v>
      </c>
      <c r="HT826">
        <v>1</v>
      </c>
      <c r="HU826">
        <v>1</v>
      </c>
      <c r="HV826">
        <v>1</v>
      </c>
      <c r="HW826">
        <v>1</v>
      </c>
      <c r="HX826">
        <v>1</v>
      </c>
      <c r="HY826">
        <v>1</v>
      </c>
      <c r="HZ826">
        <v>1</v>
      </c>
      <c r="IA826">
        <v>1</v>
      </c>
      <c r="IB826">
        <v>1</v>
      </c>
      <c r="IC826">
        <v>1</v>
      </c>
      <c r="ID826">
        <v>1</v>
      </c>
      <c r="IE826">
        <v>1</v>
      </c>
      <c r="IF826">
        <v>1</v>
      </c>
      <c r="IG826">
        <v>1</v>
      </c>
      <c r="IH826">
        <v>1</v>
      </c>
      <c r="II826">
        <v>1</v>
      </c>
      <c r="IJ826">
        <v>1</v>
      </c>
      <c r="IK826">
        <v>1</v>
      </c>
      <c r="IL826">
        <v>1</v>
      </c>
      <c r="IM826">
        <v>1</v>
      </c>
      <c r="IN826">
        <v>1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</v>
      </c>
      <c r="JY826">
        <v>0</v>
      </c>
      <c r="JZ826">
        <v>0</v>
      </c>
      <c r="KA826">
        <v>0</v>
      </c>
      <c r="KB826">
        <v>6</v>
      </c>
      <c r="KC826">
        <v>1</v>
      </c>
      <c r="KD826">
        <v>3</v>
      </c>
      <c r="KE826">
        <v>88</v>
      </c>
      <c r="KF826">
        <v>1</v>
      </c>
      <c r="KG826">
        <v>1</v>
      </c>
      <c r="KH826">
        <v>1</v>
      </c>
      <c r="KI826">
        <v>1</v>
      </c>
      <c r="KJ826">
        <v>1</v>
      </c>
      <c r="KK826">
        <v>2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1</v>
      </c>
      <c r="KR826">
        <v>1</v>
      </c>
      <c r="KS826">
        <v>4</v>
      </c>
      <c r="KT826">
        <v>2</v>
      </c>
      <c r="KU826">
        <v>1</v>
      </c>
      <c r="KV826">
        <v>2</v>
      </c>
      <c r="KW826">
        <v>3</v>
      </c>
      <c r="KX826">
        <v>1</v>
      </c>
      <c r="KY826">
        <v>14</v>
      </c>
      <c r="KZ826">
        <v>1</v>
      </c>
      <c r="LA826">
        <v>1</v>
      </c>
      <c r="LB826">
        <v>1</v>
      </c>
      <c r="LC826">
        <v>2</v>
      </c>
      <c r="LD826">
        <v>0</v>
      </c>
      <c r="LE826">
        <v>0</v>
      </c>
      <c r="LF826">
        <v>0</v>
      </c>
      <c r="LG826">
        <v>1</v>
      </c>
      <c r="LH826">
        <v>4</v>
      </c>
      <c r="LI826">
        <v>4</v>
      </c>
      <c r="LJ826">
        <v>1</v>
      </c>
      <c r="LK826">
        <v>1</v>
      </c>
      <c r="LL826">
        <v>2</v>
      </c>
      <c r="LM826">
        <v>8</v>
      </c>
      <c r="LN826">
        <v>1</v>
      </c>
      <c r="LO826">
        <v>1</v>
      </c>
      <c r="LP826">
        <v>1</v>
      </c>
      <c r="LQ826">
        <v>1</v>
      </c>
      <c r="LR826">
        <v>1</v>
      </c>
      <c r="LS826">
        <v>2</v>
      </c>
      <c r="LT826">
        <v>1</v>
      </c>
      <c r="LU826">
        <v>2</v>
      </c>
      <c r="LV826">
        <v>0</v>
      </c>
      <c r="LW826">
        <v>0</v>
      </c>
      <c r="LX826">
        <v>0</v>
      </c>
      <c r="LY826">
        <v>0</v>
      </c>
      <c r="LZ826">
        <v>10</v>
      </c>
      <c r="MA826">
        <v>1</v>
      </c>
      <c r="MB826">
        <v>3</v>
      </c>
      <c r="MC826">
        <v>0</v>
      </c>
      <c r="MD826">
        <v>0</v>
      </c>
      <c r="ME826">
        <v>11</v>
      </c>
      <c r="MF826">
        <v>1</v>
      </c>
      <c r="MG826">
        <v>1</v>
      </c>
      <c r="MH826">
        <v>1</v>
      </c>
      <c r="MI826">
        <v>11</v>
      </c>
      <c r="MJ826">
        <v>1</v>
      </c>
      <c r="MK826">
        <v>3</v>
      </c>
      <c r="ML826">
        <v>8</v>
      </c>
      <c r="MM826">
        <v>1</v>
      </c>
      <c r="MN826">
        <v>8</v>
      </c>
      <c r="MO826">
        <v>8</v>
      </c>
      <c r="MP826">
        <v>1</v>
      </c>
      <c r="MQ826">
        <v>8</v>
      </c>
      <c r="MR826">
        <v>8</v>
      </c>
      <c r="MS826">
        <v>8</v>
      </c>
      <c r="MT826">
        <v>1</v>
      </c>
      <c r="MU826">
        <v>11</v>
      </c>
      <c r="MV826">
        <v>0</v>
      </c>
      <c r="MW826">
        <v>0</v>
      </c>
      <c r="MX826">
        <v>5</v>
      </c>
      <c r="MY826">
        <v>1</v>
      </c>
      <c r="MZ826">
        <v>0</v>
      </c>
      <c r="NA826">
        <v>8</v>
      </c>
      <c r="NB826">
        <v>8</v>
      </c>
      <c r="NC826">
        <v>8</v>
      </c>
      <c r="ND826">
        <v>10</v>
      </c>
      <c r="NE826">
        <v>1</v>
      </c>
      <c r="NF826">
        <v>3</v>
      </c>
      <c r="NG826">
        <v>4</v>
      </c>
      <c r="NH826">
        <v>3</v>
      </c>
      <c r="NI826">
        <v>50</v>
      </c>
      <c r="NJ826">
        <v>1</v>
      </c>
      <c r="NK826">
        <v>4</v>
      </c>
      <c r="NL826">
        <v>4</v>
      </c>
      <c r="NM826">
        <v>2</v>
      </c>
      <c r="PI826">
        <v>1</v>
      </c>
      <c r="PJ826">
        <v>2</v>
      </c>
      <c r="PK826">
        <v>5</v>
      </c>
      <c r="PL826">
        <v>4</v>
      </c>
      <c r="PM826">
        <v>8</v>
      </c>
      <c r="PN826">
        <v>8</v>
      </c>
      <c r="PO826">
        <v>1</v>
      </c>
      <c r="PP826">
        <v>0</v>
      </c>
      <c r="PQ826">
        <v>10</v>
      </c>
      <c r="PR826">
        <v>8</v>
      </c>
      <c r="PZ826">
        <v>1</v>
      </c>
      <c r="QA826">
        <v>10</v>
      </c>
      <c r="QB826">
        <v>2</v>
      </c>
      <c r="QC826">
        <v>5</v>
      </c>
      <c r="QD826">
        <v>8</v>
      </c>
      <c r="QE826">
        <v>8</v>
      </c>
      <c r="QF826">
        <v>8</v>
      </c>
      <c r="QG826">
        <v>88</v>
      </c>
      <c r="QP826">
        <v>88</v>
      </c>
      <c r="QY826">
        <v>4</v>
      </c>
      <c r="QZ826">
        <v>6</v>
      </c>
      <c r="RA826">
        <v>5</v>
      </c>
      <c r="RB826">
        <v>10</v>
      </c>
      <c r="RC826">
        <v>0</v>
      </c>
      <c r="RD826">
        <v>1</v>
      </c>
      <c r="RE826">
        <v>1</v>
      </c>
      <c r="RF826">
        <v>2</v>
      </c>
      <c r="RG826">
        <v>4</v>
      </c>
      <c r="RH826">
        <v>0</v>
      </c>
      <c r="RI826">
        <v>0</v>
      </c>
      <c r="RJ826">
        <v>4</v>
      </c>
      <c r="RK826">
        <v>0</v>
      </c>
      <c r="RL826">
        <v>0</v>
      </c>
      <c r="RM826">
        <v>4</v>
      </c>
      <c r="RN826">
        <v>4</v>
      </c>
      <c r="RO826">
        <v>88</v>
      </c>
      <c r="RP826">
        <v>88</v>
      </c>
      <c r="RQ826">
        <v>8</v>
      </c>
      <c r="RR826">
        <v>88</v>
      </c>
      <c r="RS826">
        <v>88</v>
      </c>
      <c r="RT826">
        <v>8</v>
      </c>
      <c r="RU826">
        <v>8</v>
      </c>
      <c r="RV826">
        <v>88</v>
      </c>
      <c r="RW826">
        <v>88</v>
      </c>
      <c r="RX826">
        <v>8</v>
      </c>
      <c r="RY826">
        <v>8</v>
      </c>
      <c r="RZ826">
        <v>0</v>
      </c>
      <c r="SA826">
        <v>0</v>
      </c>
      <c r="SB826">
        <v>4</v>
      </c>
      <c r="SC826">
        <v>3</v>
      </c>
      <c r="SD826">
        <v>0</v>
      </c>
      <c r="SE826">
        <v>0</v>
      </c>
      <c r="SF826">
        <v>4</v>
      </c>
      <c r="SG826">
        <v>3</v>
      </c>
      <c r="SH826">
        <v>0</v>
      </c>
      <c r="SI826">
        <v>0</v>
      </c>
      <c r="SJ826">
        <v>4</v>
      </c>
      <c r="SK826">
        <v>3</v>
      </c>
      <c r="SL826">
        <v>0</v>
      </c>
      <c r="SM826">
        <v>0</v>
      </c>
      <c r="SN826">
        <v>4</v>
      </c>
      <c r="SO826">
        <v>0</v>
      </c>
      <c r="SP826">
        <v>0</v>
      </c>
      <c r="SQ826">
        <v>4</v>
      </c>
      <c r="SR826">
        <v>4</v>
      </c>
      <c r="SS826">
        <v>0</v>
      </c>
      <c r="ST826">
        <v>0</v>
      </c>
      <c r="SU826">
        <v>4</v>
      </c>
      <c r="SV826">
        <v>0</v>
      </c>
      <c r="SW826">
        <v>0</v>
      </c>
      <c r="SX826">
        <v>4</v>
      </c>
      <c r="SY826">
        <v>4</v>
      </c>
      <c r="SZ826">
        <v>0</v>
      </c>
      <c r="TA826">
        <v>0</v>
      </c>
      <c r="TB826">
        <v>4</v>
      </c>
      <c r="TC826">
        <v>88</v>
      </c>
      <c r="TD826">
        <v>88</v>
      </c>
      <c r="TE826">
        <v>8</v>
      </c>
      <c r="TF826">
        <v>8</v>
      </c>
      <c r="TG826">
        <v>0</v>
      </c>
      <c r="TH826">
        <v>0</v>
      </c>
      <c r="TI826">
        <v>4</v>
      </c>
      <c r="TJ826">
        <v>3</v>
      </c>
      <c r="TK826">
        <v>0</v>
      </c>
      <c r="TL826">
        <v>0</v>
      </c>
      <c r="TM826">
        <v>4</v>
      </c>
      <c r="TN826">
        <v>3</v>
      </c>
      <c r="TO826">
        <v>0</v>
      </c>
      <c r="TP826">
        <v>0</v>
      </c>
      <c r="TQ826">
        <v>4</v>
      </c>
      <c r="TR826">
        <v>1</v>
      </c>
      <c r="TS826">
        <v>88</v>
      </c>
      <c r="TT826">
        <v>88</v>
      </c>
      <c r="TU826">
        <v>8</v>
      </c>
      <c r="TV826">
        <v>8</v>
      </c>
      <c r="TW826">
        <v>0</v>
      </c>
      <c r="TX826">
        <v>0</v>
      </c>
      <c r="TY826">
        <v>4</v>
      </c>
      <c r="TZ826">
        <v>0</v>
      </c>
      <c r="UA826">
        <v>0</v>
      </c>
      <c r="UB826">
        <v>4</v>
      </c>
      <c r="UC826">
        <v>88</v>
      </c>
      <c r="UD826">
        <v>88</v>
      </c>
      <c r="UE826">
        <v>8</v>
      </c>
      <c r="UF826">
        <v>0</v>
      </c>
      <c r="UG826">
        <v>0</v>
      </c>
      <c r="UH826">
        <v>4</v>
      </c>
      <c r="UI826">
        <v>0</v>
      </c>
      <c r="UJ826">
        <v>0</v>
      </c>
      <c r="UK826">
        <v>4</v>
      </c>
      <c r="UL826">
        <v>1</v>
      </c>
      <c r="UM826">
        <v>1</v>
      </c>
      <c r="UN826">
        <v>1</v>
      </c>
      <c r="UO826">
        <v>1</v>
      </c>
      <c r="UP826">
        <v>1</v>
      </c>
      <c r="UQ826">
        <v>1</v>
      </c>
      <c r="UR826">
        <v>1</v>
      </c>
      <c r="US826">
        <v>1</v>
      </c>
      <c r="UT826">
        <v>1</v>
      </c>
      <c r="UU826">
        <v>1</v>
      </c>
      <c r="UV826">
        <v>1</v>
      </c>
      <c r="UW826">
        <v>1</v>
      </c>
      <c r="UX826">
        <v>1</v>
      </c>
      <c r="UY826">
        <v>1</v>
      </c>
    </row>
    <row r="827" spans="1:571" x14ac:dyDescent="0.3">
      <c r="A827">
        <v>22</v>
      </c>
      <c r="B827">
        <v>550906.98</v>
      </c>
      <c r="C827">
        <v>7202333309</v>
      </c>
      <c r="D827">
        <v>9</v>
      </c>
      <c r="E827">
        <v>1.34</v>
      </c>
      <c r="F827">
        <v>1142.98</v>
      </c>
      <c r="G827">
        <v>1165.02</v>
      </c>
      <c r="H827">
        <v>380</v>
      </c>
      <c r="I827">
        <v>1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2</v>
      </c>
      <c r="Q827">
        <v>1</v>
      </c>
      <c r="R827">
        <v>2</v>
      </c>
      <c r="S827">
        <v>3</v>
      </c>
      <c r="T827">
        <v>2</v>
      </c>
      <c r="U827">
        <v>1</v>
      </c>
      <c r="V827">
        <v>0</v>
      </c>
      <c r="W827">
        <v>79.400000000000006</v>
      </c>
      <c r="X827">
        <v>1</v>
      </c>
      <c r="Y827">
        <v>1</v>
      </c>
      <c r="Z827">
        <v>1</v>
      </c>
      <c r="AA827">
        <v>78</v>
      </c>
      <c r="AB827">
        <v>75</v>
      </c>
      <c r="AC827">
        <v>2</v>
      </c>
      <c r="AD827">
        <v>716</v>
      </c>
      <c r="AE827">
        <v>15344</v>
      </c>
      <c r="AF827">
        <v>74</v>
      </c>
      <c r="AG827" t="s">
        <v>576</v>
      </c>
      <c r="AH827">
        <v>71</v>
      </c>
      <c r="AI827" t="s">
        <v>576</v>
      </c>
      <c r="AJ827">
        <v>8.9</v>
      </c>
      <c r="AK827">
        <v>3</v>
      </c>
      <c r="AL827">
        <v>23388</v>
      </c>
      <c r="AM827">
        <v>2670</v>
      </c>
      <c r="AN827">
        <v>3090</v>
      </c>
      <c r="AO827">
        <v>29048</v>
      </c>
      <c r="AP827">
        <v>2985</v>
      </c>
      <c r="AQ827">
        <v>27631</v>
      </c>
      <c r="AR827">
        <v>2754</v>
      </c>
      <c r="AS827">
        <v>24524</v>
      </c>
      <c r="AT827">
        <v>9.9</v>
      </c>
      <c r="AU827">
        <v>6.1</v>
      </c>
      <c r="AV827">
        <v>6</v>
      </c>
      <c r="AW827">
        <v>118</v>
      </c>
      <c r="AX827">
        <v>2</v>
      </c>
      <c r="AY827">
        <v>2786</v>
      </c>
      <c r="AZ827">
        <v>0</v>
      </c>
      <c r="BA827">
        <v>2</v>
      </c>
      <c r="BB827">
        <v>18948</v>
      </c>
      <c r="BC827">
        <v>49600</v>
      </c>
      <c r="BD827">
        <v>49600</v>
      </c>
      <c r="BE827">
        <v>0</v>
      </c>
      <c r="BF827">
        <v>0</v>
      </c>
      <c r="BI827">
        <v>6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1</v>
      </c>
      <c r="BT827">
        <v>4</v>
      </c>
      <c r="BU827">
        <v>4</v>
      </c>
      <c r="BV827">
        <v>1</v>
      </c>
      <c r="BW827">
        <v>5</v>
      </c>
      <c r="BX827">
        <v>8</v>
      </c>
      <c r="BY827">
        <v>6</v>
      </c>
      <c r="BZ827">
        <v>0</v>
      </c>
      <c r="CA827">
        <v>2</v>
      </c>
      <c r="CB827">
        <v>3</v>
      </c>
      <c r="CC827">
        <v>0</v>
      </c>
      <c r="CD827">
        <v>1</v>
      </c>
      <c r="CE827">
        <v>1</v>
      </c>
      <c r="CF827">
        <v>2</v>
      </c>
      <c r="CG827">
        <v>88</v>
      </c>
      <c r="CH827">
        <v>88</v>
      </c>
      <c r="CI827">
        <v>2</v>
      </c>
      <c r="CJ827">
        <v>1</v>
      </c>
      <c r="CK827">
        <v>2</v>
      </c>
      <c r="CW827">
        <v>0</v>
      </c>
      <c r="CX827">
        <v>0</v>
      </c>
      <c r="CY827">
        <v>0</v>
      </c>
      <c r="CZ827">
        <v>0</v>
      </c>
      <c r="DA827">
        <v>1</v>
      </c>
      <c r="DB827">
        <v>1</v>
      </c>
      <c r="DC827">
        <v>1</v>
      </c>
      <c r="DD827">
        <v>1</v>
      </c>
      <c r="DE827">
        <v>1</v>
      </c>
      <c r="DF827">
        <v>2</v>
      </c>
      <c r="DG827">
        <v>3</v>
      </c>
      <c r="DH827">
        <v>4</v>
      </c>
      <c r="DI827">
        <v>4</v>
      </c>
      <c r="DJ827">
        <v>4</v>
      </c>
      <c r="DK827">
        <v>5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88</v>
      </c>
      <c r="FA827">
        <v>0</v>
      </c>
      <c r="FB827">
        <v>0</v>
      </c>
      <c r="FC827">
        <v>0</v>
      </c>
      <c r="FD827">
        <v>88</v>
      </c>
      <c r="FE827">
        <v>88</v>
      </c>
      <c r="FF827">
        <v>88</v>
      </c>
      <c r="FG827">
        <v>88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88</v>
      </c>
      <c r="FQ827">
        <v>88</v>
      </c>
      <c r="FR827">
        <v>88</v>
      </c>
      <c r="FS827">
        <v>88</v>
      </c>
      <c r="FT827">
        <v>88</v>
      </c>
      <c r="FU827">
        <v>88</v>
      </c>
      <c r="FV827">
        <v>88</v>
      </c>
      <c r="FW827">
        <v>88</v>
      </c>
      <c r="FX827">
        <v>1</v>
      </c>
      <c r="FY827">
        <v>1</v>
      </c>
      <c r="FZ827">
        <v>1</v>
      </c>
      <c r="GA827">
        <v>1</v>
      </c>
      <c r="GB827">
        <v>1</v>
      </c>
      <c r="GC827">
        <v>1</v>
      </c>
      <c r="GD827">
        <v>1</v>
      </c>
      <c r="GE827">
        <v>1</v>
      </c>
      <c r="GF827">
        <v>1</v>
      </c>
      <c r="GG827">
        <v>1</v>
      </c>
      <c r="GH827">
        <v>1</v>
      </c>
      <c r="GI827">
        <v>1</v>
      </c>
      <c r="GJ827">
        <v>1</v>
      </c>
      <c r="GK827">
        <v>1</v>
      </c>
      <c r="GL827">
        <v>1</v>
      </c>
      <c r="GM827">
        <v>1</v>
      </c>
      <c r="GN827">
        <v>1</v>
      </c>
      <c r="GO827">
        <v>1</v>
      </c>
      <c r="GP827">
        <v>1</v>
      </c>
      <c r="GQ827">
        <v>1</v>
      </c>
      <c r="GR827">
        <v>1</v>
      </c>
      <c r="GS827">
        <v>1</v>
      </c>
      <c r="GT827">
        <v>1</v>
      </c>
      <c r="GU827">
        <v>1</v>
      </c>
      <c r="GV827">
        <v>1</v>
      </c>
      <c r="GW827">
        <v>1</v>
      </c>
      <c r="GX827">
        <v>1</v>
      </c>
      <c r="GY827">
        <v>1</v>
      </c>
      <c r="GZ827">
        <v>1</v>
      </c>
      <c r="HA827">
        <v>1</v>
      </c>
      <c r="HB827">
        <v>1</v>
      </c>
      <c r="HC827">
        <v>1</v>
      </c>
      <c r="HD827">
        <v>1</v>
      </c>
      <c r="HE827">
        <v>1</v>
      </c>
      <c r="HF827">
        <v>1</v>
      </c>
      <c r="HG827">
        <v>1</v>
      </c>
      <c r="HH827">
        <v>1</v>
      </c>
      <c r="HI827">
        <v>1</v>
      </c>
      <c r="HJ827">
        <v>1</v>
      </c>
      <c r="HK827">
        <v>1</v>
      </c>
      <c r="HL827">
        <v>1</v>
      </c>
      <c r="HM827">
        <v>1</v>
      </c>
      <c r="HN827">
        <v>1</v>
      </c>
      <c r="HO827">
        <v>1</v>
      </c>
      <c r="HP827">
        <v>1</v>
      </c>
      <c r="HQ827">
        <v>1</v>
      </c>
      <c r="HR827">
        <v>1</v>
      </c>
      <c r="HS827">
        <v>1</v>
      </c>
      <c r="HT827">
        <v>1</v>
      </c>
      <c r="HU827">
        <v>1</v>
      </c>
      <c r="HV827">
        <v>1</v>
      </c>
      <c r="HW827">
        <v>1</v>
      </c>
      <c r="HX827">
        <v>1</v>
      </c>
      <c r="HY827">
        <v>1</v>
      </c>
      <c r="HZ827">
        <v>1</v>
      </c>
      <c r="IA827">
        <v>1</v>
      </c>
      <c r="IB827">
        <v>1</v>
      </c>
      <c r="IC827">
        <v>1</v>
      </c>
      <c r="ID827">
        <v>1</v>
      </c>
      <c r="IE827">
        <v>1</v>
      </c>
      <c r="IF827">
        <v>1</v>
      </c>
      <c r="IG827">
        <v>1</v>
      </c>
      <c r="IH827">
        <v>1</v>
      </c>
      <c r="II827">
        <v>1</v>
      </c>
      <c r="IJ827">
        <v>1</v>
      </c>
      <c r="IK827">
        <v>1</v>
      </c>
      <c r="IL827">
        <v>1</v>
      </c>
      <c r="IM827">
        <v>1</v>
      </c>
      <c r="IN827">
        <v>1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</v>
      </c>
      <c r="JY827">
        <v>0</v>
      </c>
      <c r="JZ827">
        <v>88</v>
      </c>
      <c r="KA827">
        <v>0</v>
      </c>
      <c r="KB827">
        <v>6</v>
      </c>
      <c r="KC827">
        <v>2</v>
      </c>
      <c r="KD827">
        <v>0</v>
      </c>
      <c r="KE827">
        <v>88</v>
      </c>
      <c r="KF827">
        <v>1</v>
      </c>
      <c r="KG827">
        <v>1</v>
      </c>
      <c r="KH827">
        <v>1</v>
      </c>
      <c r="KI827">
        <v>1</v>
      </c>
      <c r="KJ827">
        <v>1</v>
      </c>
      <c r="KK827">
        <v>3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2</v>
      </c>
      <c r="KR827">
        <v>2</v>
      </c>
      <c r="KS827">
        <v>2</v>
      </c>
      <c r="KT827">
        <v>1</v>
      </c>
      <c r="KU827">
        <v>1</v>
      </c>
      <c r="KV827">
        <v>2</v>
      </c>
      <c r="KW827">
        <v>3</v>
      </c>
      <c r="KX827">
        <v>1</v>
      </c>
      <c r="KY827">
        <v>8</v>
      </c>
      <c r="KZ827">
        <v>1</v>
      </c>
      <c r="LA827">
        <v>1</v>
      </c>
      <c r="LB827">
        <v>1</v>
      </c>
      <c r="LC827">
        <v>3</v>
      </c>
      <c r="LD827">
        <v>0</v>
      </c>
      <c r="LE827">
        <v>0</v>
      </c>
      <c r="LF827">
        <v>0</v>
      </c>
      <c r="LG827">
        <v>2</v>
      </c>
      <c r="LH827">
        <v>4</v>
      </c>
      <c r="LI827">
        <v>4</v>
      </c>
      <c r="LJ827">
        <v>1</v>
      </c>
      <c r="LK827">
        <v>1</v>
      </c>
      <c r="LL827">
        <v>2</v>
      </c>
      <c r="LM827">
        <v>8</v>
      </c>
      <c r="LN827">
        <v>1</v>
      </c>
      <c r="LO827">
        <v>1</v>
      </c>
      <c r="LP827">
        <v>1</v>
      </c>
      <c r="LQ827">
        <v>1</v>
      </c>
      <c r="LR827">
        <v>1</v>
      </c>
      <c r="LS827">
        <v>4</v>
      </c>
      <c r="LT827">
        <v>1</v>
      </c>
      <c r="LU827">
        <v>2</v>
      </c>
      <c r="LV827">
        <v>0</v>
      </c>
      <c r="LW827">
        <v>0</v>
      </c>
      <c r="LX827">
        <v>0</v>
      </c>
      <c r="LY827">
        <v>0</v>
      </c>
      <c r="LZ827">
        <v>10</v>
      </c>
      <c r="MA827">
        <v>1</v>
      </c>
      <c r="MB827">
        <v>0</v>
      </c>
      <c r="MC827">
        <v>0</v>
      </c>
      <c r="MD827">
        <v>0</v>
      </c>
      <c r="ME827">
        <v>10</v>
      </c>
      <c r="MF827">
        <v>1</v>
      </c>
      <c r="MG827">
        <v>1</v>
      </c>
      <c r="MH827">
        <v>1</v>
      </c>
      <c r="MI827">
        <v>1</v>
      </c>
      <c r="MJ827">
        <v>1</v>
      </c>
      <c r="MK827">
        <v>2</v>
      </c>
      <c r="ML827">
        <v>1</v>
      </c>
      <c r="MM827">
        <v>1</v>
      </c>
      <c r="MN827">
        <v>8</v>
      </c>
      <c r="MO827">
        <v>8</v>
      </c>
      <c r="MP827">
        <v>8</v>
      </c>
      <c r="MQ827">
        <v>8</v>
      </c>
      <c r="MR827">
        <v>8</v>
      </c>
      <c r="MS827">
        <v>8</v>
      </c>
      <c r="MT827">
        <v>1</v>
      </c>
      <c r="MU827">
        <v>1</v>
      </c>
      <c r="MV827">
        <v>0</v>
      </c>
      <c r="MW827">
        <v>0</v>
      </c>
      <c r="MX827">
        <v>5</v>
      </c>
      <c r="MY827">
        <v>1</v>
      </c>
      <c r="MZ827">
        <v>0</v>
      </c>
      <c r="NA827">
        <v>8</v>
      </c>
      <c r="NB827">
        <v>8</v>
      </c>
      <c r="NC827">
        <v>1</v>
      </c>
      <c r="ND827">
        <v>6</v>
      </c>
      <c r="NE827">
        <v>2</v>
      </c>
      <c r="NF827">
        <v>3</v>
      </c>
      <c r="NG827">
        <v>8</v>
      </c>
      <c r="NH827">
        <v>8</v>
      </c>
      <c r="NI827">
        <v>888</v>
      </c>
      <c r="NJ827">
        <v>8</v>
      </c>
      <c r="NK827">
        <v>4</v>
      </c>
      <c r="NL827">
        <v>4</v>
      </c>
      <c r="NM827">
        <v>2</v>
      </c>
      <c r="PI827">
        <v>4</v>
      </c>
      <c r="PJ827">
        <v>2</v>
      </c>
      <c r="PK827">
        <v>5</v>
      </c>
      <c r="PL827">
        <v>3</v>
      </c>
      <c r="PM827">
        <v>8</v>
      </c>
      <c r="PN827">
        <v>8</v>
      </c>
      <c r="PO827">
        <v>1</v>
      </c>
      <c r="PP827">
        <v>0</v>
      </c>
      <c r="PQ827">
        <v>10</v>
      </c>
      <c r="PR827">
        <v>8</v>
      </c>
      <c r="PZ827">
        <v>1</v>
      </c>
      <c r="QA827">
        <v>10</v>
      </c>
      <c r="QB827">
        <v>2</v>
      </c>
      <c r="QC827">
        <v>5</v>
      </c>
      <c r="QD827">
        <v>8</v>
      </c>
      <c r="QE827">
        <v>8</v>
      </c>
      <c r="QF827">
        <v>8</v>
      </c>
      <c r="QG827">
        <v>10</v>
      </c>
      <c r="QH827">
        <v>2</v>
      </c>
      <c r="QI827">
        <v>5</v>
      </c>
      <c r="QJ827">
        <v>1</v>
      </c>
      <c r="QK827">
        <v>8</v>
      </c>
      <c r="QL827">
        <v>1</v>
      </c>
      <c r="QM827">
        <v>0</v>
      </c>
      <c r="QN827">
        <v>6</v>
      </c>
      <c r="QO827">
        <v>2</v>
      </c>
      <c r="QP827">
        <v>88</v>
      </c>
      <c r="QY827">
        <v>2</v>
      </c>
      <c r="QZ827">
        <v>7</v>
      </c>
      <c r="RA827">
        <v>3</v>
      </c>
      <c r="RB827">
        <v>10</v>
      </c>
      <c r="RC827">
        <v>0</v>
      </c>
      <c r="RD827">
        <v>1</v>
      </c>
      <c r="RE827">
        <v>1</v>
      </c>
      <c r="RF827">
        <v>2</v>
      </c>
      <c r="RG827">
        <v>5</v>
      </c>
      <c r="RH827">
        <v>0</v>
      </c>
      <c r="RI827">
        <v>0</v>
      </c>
      <c r="RJ827">
        <v>4</v>
      </c>
      <c r="RK827">
        <v>55</v>
      </c>
      <c r="RL827">
        <v>55</v>
      </c>
      <c r="RM827">
        <v>1</v>
      </c>
      <c r="RN827">
        <v>3</v>
      </c>
      <c r="RO827">
        <v>88</v>
      </c>
      <c r="RP827">
        <v>88</v>
      </c>
      <c r="RQ827">
        <v>8</v>
      </c>
      <c r="RR827">
        <v>88</v>
      </c>
      <c r="RS827">
        <v>88</v>
      </c>
      <c r="RT827">
        <v>8</v>
      </c>
      <c r="RU827">
        <v>8</v>
      </c>
      <c r="RV827">
        <v>88</v>
      </c>
      <c r="RW827">
        <v>88</v>
      </c>
      <c r="RX827">
        <v>8</v>
      </c>
      <c r="RY827">
        <v>8</v>
      </c>
      <c r="RZ827">
        <v>0</v>
      </c>
      <c r="SA827">
        <v>0</v>
      </c>
      <c r="SB827">
        <v>4</v>
      </c>
      <c r="SC827">
        <v>3</v>
      </c>
      <c r="SD827">
        <v>0</v>
      </c>
      <c r="SE827">
        <v>0</v>
      </c>
      <c r="SF827">
        <v>4</v>
      </c>
      <c r="SG827">
        <v>3</v>
      </c>
      <c r="SH827">
        <v>88</v>
      </c>
      <c r="SI827">
        <v>0</v>
      </c>
      <c r="SJ827">
        <v>4</v>
      </c>
      <c r="SK827">
        <v>3</v>
      </c>
      <c r="SL827">
        <v>0</v>
      </c>
      <c r="SM827">
        <v>0</v>
      </c>
      <c r="SN827">
        <v>4</v>
      </c>
      <c r="SO827">
        <v>0</v>
      </c>
      <c r="SP827">
        <v>0</v>
      </c>
      <c r="SQ827">
        <v>4</v>
      </c>
      <c r="SR827">
        <v>4</v>
      </c>
      <c r="SS827">
        <v>0</v>
      </c>
      <c r="ST827">
        <v>0</v>
      </c>
      <c r="SU827">
        <v>4</v>
      </c>
      <c r="SV827">
        <v>0</v>
      </c>
      <c r="SW827">
        <v>0</v>
      </c>
      <c r="SX827">
        <v>4</v>
      </c>
      <c r="SY827">
        <v>4</v>
      </c>
      <c r="SZ827">
        <v>0</v>
      </c>
      <c r="TA827">
        <v>0</v>
      </c>
      <c r="TB827">
        <v>4</v>
      </c>
      <c r="TC827">
        <v>88</v>
      </c>
      <c r="TD827">
        <v>88</v>
      </c>
      <c r="TE827">
        <v>8</v>
      </c>
      <c r="TF827">
        <v>8</v>
      </c>
      <c r="TG827">
        <v>0</v>
      </c>
      <c r="TH827">
        <v>0</v>
      </c>
      <c r="TI827">
        <v>4</v>
      </c>
      <c r="TJ827">
        <v>3</v>
      </c>
      <c r="TK827">
        <v>0</v>
      </c>
      <c r="TL827">
        <v>0</v>
      </c>
      <c r="TM827">
        <v>4</v>
      </c>
      <c r="TN827">
        <v>3</v>
      </c>
      <c r="TO827">
        <v>0</v>
      </c>
      <c r="TP827">
        <v>0</v>
      </c>
      <c r="TQ827">
        <v>4</v>
      </c>
      <c r="TR827">
        <v>1</v>
      </c>
      <c r="TS827">
        <v>88</v>
      </c>
      <c r="TT827">
        <v>88</v>
      </c>
      <c r="TU827">
        <v>8</v>
      </c>
      <c r="TV827">
        <v>8</v>
      </c>
      <c r="TW827">
        <v>0</v>
      </c>
      <c r="TX827">
        <v>0</v>
      </c>
      <c r="TY827">
        <v>4</v>
      </c>
      <c r="TZ827">
        <v>0</v>
      </c>
      <c r="UA827">
        <v>0</v>
      </c>
      <c r="UB827">
        <v>4</v>
      </c>
      <c r="UC827">
        <v>0</v>
      </c>
      <c r="UD827">
        <v>0</v>
      </c>
      <c r="UE827">
        <v>4</v>
      </c>
      <c r="UF827">
        <v>0</v>
      </c>
      <c r="UG827">
        <v>0</v>
      </c>
      <c r="UH827">
        <v>4</v>
      </c>
      <c r="UI827">
        <v>0</v>
      </c>
      <c r="UJ827">
        <v>0</v>
      </c>
      <c r="UK827">
        <v>4</v>
      </c>
      <c r="UL827">
        <v>1</v>
      </c>
      <c r="UM827">
        <v>1</v>
      </c>
      <c r="UN827">
        <v>1</v>
      </c>
      <c r="UO827">
        <v>1</v>
      </c>
      <c r="UP827">
        <v>1</v>
      </c>
      <c r="UQ827">
        <v>1</v>
      </c>
      <c r="UR827">
        <v>1</v>
      </c>
      <c r="US827">
        <v>1</v>
      </c>
      <c r="UT827">
        <v>1</v>
      </c>
      <c r="UU827">
        <v>1</v>
      </c>
      <c r="UV827">
        <v>1</v>
      </c>
      <c r="UW827">
        <v>1</v>
      </c>
      <c r="UX827">
        <v>1</v>
      </c>
      <c r="UY827">
        <v>1</v>
      </c>
    </row>
    <row r="828" spans="1:571" x14ac:dyDescent="0.3">
      <c r="A828">
        <v>22</v>
      </c>
      <c r="B828">
        <v>551789.55000000005</v>
      </c>
      <c r="C828">
        <v>6931536202</v>
      </c>
      <c r="D828">
        <v>2</v>
      </c>
      <c r="E828">
        <v>1.9</v>
      </c>
      <c r="F828">
        <v>1627.03</v>
      </c>
      <c r="G828">
        <v>1658.41</v>
      </c>
      <c r="H828">
        <v>260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5</v>
      </c>
      <c r="Q828">
        <v>4</v>
      </c>
      <c r="R828">
        <v>3</v>
      </c>
      <c r="S828">
        <v>2</v>
      </c>
      <c r="T828">
        <v>4</v>
      </c>
      <c r="U828">
        <v>1</v>
      </c>
      <c r="V828">
        <v>1</v>
      </c>
      <c r="W828">
        <v>89.9</v>
      </c>
      <c r="X828">
        <v>1</v>
      </c>
      <c r="Y828">
        <v>1</v>
      </c>
      <c r="Z828">
        <v>0</v>
      </c>
      <c r="AA828">
        <v>85</v>
      </c>
      <c r="AB828">
        <v>81</v>
      </c>
      <c r="AC828">
        <v>1</v>
      </c>
      <c r="AD828">
        <v>359</v>
      </c>
      <c r="AE828">
        <v>5015</v>
      </c>
      <c r="AF828">
        <v>81</v>
      </c>
      <c r="AG828" t="s">
        <v>578</v>
      </c>
      <c r="AH828">
        <v>83</v>
      </c>
      <c r="AI828" t="s">
        <v>578</v>
      </c>
      <c r="AJ828">
        <v>10.4</v>
      </c>
      <c r="AK828">
        <v>3</v>
      </c>
      <c r="AL828">
        <v>7832</v>
      </c>
      <c r="AM828">
        <v>1327</v>
      </c>
      <c r="AN828">
        <v>1447</v>
      </c>
      <c r="AO828">
        <v>9037</v>
      </c>
      <c r="AP828">
        <v>1420</v>
      </c>
      <c r="AQ828">
        <v>8850</v>
      </c>
      <c r="AR828">
        <v>1354</v>
      </c>
      <c r="AS828">
        <v>7992</v>
      </c>
      <c r="AT828">
        <v>5.3</v>
      </c>
      <c r="AU828">
        <v>3.4</v>
      </c>
      <c r="AV828">
        <v>2.5</v>
      </c>
      <c r="AW828">
        <v>58</v>
      </c>
      <c r="AX828">
        <v>4</v>
      </c>
      <c r="AY828">
        <v>1170</v>
      </c>
      <c r="AZ828">
        <v>0</v>
      </c>
      <c r="BA828">
        <v>1</v>
      </c>
      <c r="BB828">
        <v>11019</v>
      </c>
      <c r="BC828">
        <v>24710</v>
      </c>
      <c r="BD828">
        <v>24710</v>
      </c>
      <c r="BE828">
        <v>0</v>
      </c>
      <c r="BF828">
        <v>0</v>
      </c>
      <c r="BI828">
        <v>88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1</v>
      </c>
      <c r="BT828">
        <v>6</v>
      </c>
      <c r="BU828">
        <v>4</v>
      </c>
      <c r="BV828">
        <v>1</v>
      </c>
      <c r="BW828">
        <v>8</v>
      </c>
      <c r="BX828">
        <v>1</v>
      </c>
      <c r="BY828">
        <v>6</v>
      </c>
      <c r="BZ828">
        <v>2</v>
      </c>
      <c r="CA828">
        <v>2</v>
      </c>
      <c r="CB828">
        <v>3</v>
      </c>
      <c r="CC828">
        <v>0</v>
      </c>
      <c r="CD828">
        <v>2</v>
      </c>
      <c r="CE828">
        <v>8</v>
      </c>
      <c r="CF828">
        <v>5</v>
      </c>
      <c r="CG828">
        <v>6</v>
      </c>
      <c r="CH828">
        <v>88</v>
      </c>
      <c r="CI828">
        <v>5</v>
      </c>
      <c r="CJ828">
        <v>1</v>
      </c>
      <c r="CK828">
        <v>1</v>
      </c>
      <c r="CL828">
        <v>1</v>
      </c>
      <c r="CM828">
        <v>1</v>
      </c>
      <c r="CN828">
        <v>1</v>
      </c>
      <c r="CO828">
        <v>4</v>
      </c>
      <c r="CP828">
        <v>4</v>
      </c>
      <c r="CQ828">
        <v>4</v>
      </c>
      <c r="CR828">
        <v>1</v>
      </c>
      <c r="CS828">
        <v>4</v>
      </c>
      <c r="CT828">
        <v>12</v>
      </c>
      <c r="CU828">
        <v>12</v>
      </c>
      <c r="CV828">
        <v>4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8</v>
      </c>
      <c r="DC828">
        <v>8</v>
      </c>
      <c r="DD828">
        <v>0</v>
      </c>
      <c r="DE828">
        <v>1</v>
      </c>
      <c r="DF828">
        <v>4</v>
      </c>
      <c r="DG828">
        <v>4</v>
      </c>
      <c r="DH828">
        <v>2</v>
      </c>
      <c r="DK828">
        <v>5</v>
      </c>
      <c r="DL828">
        <v>0</v>
      </c>
      <c r="DM828">
        <v>0</v>
      </c>
      <c r="DN828">
        <v>0</v>
      </c>
      <c r="DO828">
        <v>0</v>
      </c>
      <c r="DP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Y828">
        <v>0</v>
      </c>
      <c r="EZ828">
        <v>88</v>
      </c>
      <c r="FA828">
        <v>88</v>
      </c>
      <c r="FB828">
        <v>88</v>
      </c>
      <c r="FC828">
        <v>88</v>
      </c>
      <c r="FD828">
        <v>88</v>
      </c>
      <c r="FG828">
        <v>88</v>
      </c>
      <c r="FH828">
        <v>0</v>
      </c>
      <c r="FI828">
        <v>0</v>
      </c>
      <c r="FJ828">
        <v>0</v>
      </c>
      <c r="FK828">
        <v>0</v>
      </c>
      <c r="FL828">
        <v>0</v>
      </c>
      <c r="FO828">
        <v>0</v>
      </c>
      <c r="FP828">
        <v>88</v>
      </c>
      <c r="FQ828">
        <v>88</v>
      </c>
      <c r="FR828">
        <v>88</v>
      </c>
      <c r="FS828">
        <v>88</v>
      </c>
      <c r="FT828">
        <v>88</v>
      </c>
      <c r="FW828">
        <v>88</v>
      </c>
      <c r="FX828">
        <v>1</v>
      </c>
      <c r="FY828">
        <v>1</v>
      </c>
      <c r="FZ828">
        <v>1</v>
      </c>
      <c r="GA828">
        <v>1</v>
      </c>
      <c r="GB828">
        <v>1</v>
      </c>
      <c r="GE828">
        <v>1</v>
      </c>
      <c r="GF828">
        <v>1</v>
      </c>
      <c r="GG828">
        <v>1</v>
      </c>
      <c r="GH828">
        <v>1</v>
      </c>
      <c r="GI828">
        <v>1</v>
      </c>
      <c r="GJ828">
        <v>1</v>
      </c>
      <c r="GM828">
        <v>1</v>
      </c>
      <c r="GN828">
        <v>1</v>
      </c>
      <c r="GO828">
        <v>1</v>
      </c>
      <c r="GP828">
        <v>1</v>
      </c>
      <c r="GQ828">
        <v>1</v>
      </c>
      <c r="GR828">
        <v>1</v>
      </c>
      <c r="GU828">
        <v>1</v>
      </c>
      <c r="GV828">
        <v>1</v>
      </c>
      <c r="GW828">
        <v>1</v>
      </c>
      <c r="GX828">
        <v>1</v>
      </c>
      <c r="GY828">
        <v>1</v>
      </c>
      <c r="GZ828">
        <v>1</v>
      </c>
      <c r="HC828">
        <v>1</v>
      </c>
      <c r="HD828">
        <v>1</v>
      </c>
      <c r="HE828">
        <v>1</v>
      </c>
      <c r="HF828">
        <v>1</v>
      </c>
      <c r="HG828">
        <v>1</v>
      </c>
      <c r="HJ828">
        <v>1</v>
      </c>
      <c r="HK828">
        <v>1</v>
      </c>
      <c r="HL828">
        <v>1</v>
      </c>
      <c r="HM828">
        <v>1</v>
      </c>
      <c r="HN828">
        <v>1</v>
      </c>
      <c r="HQ828">
        <v>1</v>
      </c>
      <c r="HR828">
        <v>8</v>
      </c>
      <c r="HS828">
        <v>1</v>
      </c>
      <c r="HT828">
        <v>1</v>
      </c>
      <c r="HU828">
        <v>1</v>
      </c>
      <c r="HV828">
        <v>1</v>
      </c>
      <c r="HY828">
        <v>8</v>
      </c>
      <c r="HZ828">
        <v>1</v>
      </c>
      <c r="IA828">
        <v>1</v>
      </c>
      <c r="IB828">
        <v>1</v>
      </c>
      <c r="IC828">
        <v>1</v>
      </c>
      <c r="IF828">
        <v>2</v>
      </c>
      <c r="IG828">
        <v>1</v>
      </c>
      <c r="IH828">
        <v>1</v>
      </c>
      <c r="II828">
        <v>1</v>
      </c>
      <c r="IJ828">
        <v>1</v>
      </c>
      <c r="IK828">
        <v>1</v>
      </c>
      <c r="IN828">
        <v>1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F828">
        <v>0</v>
      </c>
      <c r="JG828">
        <v>0</v>
      </c>
      <c r="JH828">
        <v>0</v>
      </c>
      <c r="JI828">
        <v>0</v>
      </c>
      <c r="JJ828">
        <v>0</v>
      </c>
      <c r="JK828">
        <v>0</v>
      </c>
      <c r="JL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X828">
        <v>0</v>
      </c>
      <c r="JY828">
        <v>0</v>
      </c>
      <c r="JZ828">
        <v>0</v>
      </c>
      <c r="KA828">
        <v>88</v>
      </c>
      <c r="KB828">
        <v>4</v>
      </c>
      <c r="KC828">
        <v>1</v>
      </c>
      <c r="KD828">
        <v>0</v>
      </c>
      <c r="KE828">
        <v>88</v>
      </c>
      <c r="KF828">
        <v>1</v>
      </c>
      <c r="KG828">
        <v>1</v>
      </c>
      <c r="KH828">
        <v>1</v>
      </c>
      <c r="KI828">
        <v>1</v>
      </c>
      <c r="KJ828">
        <v>1</v>
      </c>
      <c r="KK828">
        <v>1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2</v>
      </c>
      <c r="KR828">
        <v>1</v>
      </c>
      <c r="KS828">
        <v>1</v>
      </c>
      <c r="KT828">
        <v>2</v>
      </c>
      <c r="KU828">
        <v>2</v>
      </c>
      <c r="KV828">
        <v>2</v>
      </c>
      <c r="KW828">
        <v>2</v>
      </c>
      <c r="KX828">
        <v>1</v>
      </c>
      <c r="KY828">
        <v>12</v>
      </c>
      <c r="KZ828">
        <v>1</v>
      </c>
      <c r="LA828">
        <v>1</v>
      </c>
      <c r="LB828">
        <v>1</v>
      </c>
      <c r="LC828">
        <v>2</v>
      </c>
      <c r="LD828">
        <v>0</v>
      </c>
      <c r="LE828">
        <v>0</v>
      </c>
      <c r="LF828">
        <v>0</v>
      </c>
      <c r="LG828">
        <v>2</v>
      </c>
      <c r="LH828">
        <v>4</v>
      </c>
      <c r="LI828">
        <v>2</v>
      </c>
      <c r="LJ828">
        <v>1</v>
      </c>
      <c r="LK828">
        <v>1</v>
      </c>
      <c r="LL828">
        <v>2</v>
      </c>
      <c r="LM828">
        <v>8</v>
      </c>
      <c r="LN828">
        <v>1</v>
      </c>
      <c r="LO828">
        <v>1</v>
      </c>
      <c r="LP828">
        <v>1</v>
      </c>
      <c r="LQ828">
        <v>1</v>
      </c>
      <c r="LR828">
        <v>1</v>
      </c>
      <c r="LS828">
        <v>4</v>
      </c>
      <c r="LT828">
        <v>1</v>
      </c>
      <c r="LU828">
        <v>4</v>
      </c>
      <c r="LV828">
        <v>0</v>
      </c>
      <c r="LW828">
        <v>0</v>
      </c>
      <c r="LX828">
        <v>0</v>
      </c>
      <c r="LY828">
        <v>0</v>
      </c>
      <c r="LZ828">
        <v>10</v>
      </c>
      <c r="MA828">
        <v>1</v>
      </c>
      <c r="MB828">
        <v>2</v>
      </c>
      <c r="MC828">
        <v>0</v>
      </c>
      <c r="MD828">
        <v>0</v>
      </c>
      <c r="ME828">
        <v>12</v>
      </c>
      <c r="MF828">
        <v>1</v>
      </c>
      <c r="MG828">
        <v>1</v>
      </c>
      <c r="MH828">
        <v>1</v>
      </c>
      <c r="MI828">
        <v>1</v>
      </c>
      <c r="MJ828">
        <v>1</v>
      </c>
      <c r="MK828">
        <v>4</v>
      </c>
      <c r="ML828">
        <v>1</v>
      </c>
      <c r="MM828">
        <v>1</v>
      </c>
      <c r="MN828">
        <v>8</v>
      </c>
      <c r="MO828">
        <v>8</v>
      </c>
      <c r="MP828">
        <v>8</v>
      </c>
      <c r="MQ828">
        <v>8</v>
      </c>
      <c r="MR828">
        <v>8</v>
      </c>
      <c r="MS828">
        <v>8</v>
      </c>
      <c r="MT828">
        <v>1</v>
      </c>
      <c r="MU828">
        <v>1</v>
      </c>
      <c r="MV828">
        <v>0</v>
      </c>
      <c r="MW828">
        <v>0</v>
      </c>
      <c r="MX828">
        <v>5</v>
      </c>
      <c r="MY828">
        <v>1</v>
      </c>
      <c r="MZ828">
        <v>0</v>
      </c>
      <c r="NA828">
        <v>8</v>
      </c>
      <c r="NB828">
        <v>8</v>
      </c>
      <c r="NC828">
        <v>1</v>
      </c>
      <c r="ND828">
        <v>88</v>
      </c>
      <c r="NE828">
        <v>8</v>
      </c>
      <c r="NF828">
        <v>8</v>
      </c>
      <c r="NG828">
        <v>8</v>
      </c>
      <c r="NH828">
        <v>8</v>
      </c>
      <c r="NI828">
        <v>888</v>
      </c>
      <c r="NJ828">
        <v>8</v>
      </c>
      <c r="NK828">
        <v>8</v>
      </c>
      <c r="NL828">
        <v>8</v>
      </c>
      <c r="NM828">
        <v>1</v>
      </c>
      <c r="NN828">
        <v>2</v>
      </c>
      <c r="NO828">
        <v>1</v>
      </c>
      <c r="NP828">
        <v>8</v>
      </c>
      <c r="NQ828">
        <v>8</v>
      </c>
      <c r="NR828">
        <v>3</v>
      </c>
      <c r="NS828">
        <v>2</v>
      </c>
      <c r="NT828">
        <v>1</v>
      </c>
      <c r="NU828">
        <v>1</v>
      </c>
      <c r="NV828">
        <v>0</v>
      </c>
      <c r="NW828">
        <v>4</v>
      </c>
      <c r="NX828">
        <v>4</v>
      </c>
      <c r="NY828">
        <v>88</v>
      </c>
      <c r="NZ828">
        <v>8</v>
      </c>
      <c r="OA828">
        <v>8</v>
      </c>
      <c r="OB828">
        <v>0</v>
      </c>
      <c r="OC828">
        <v>4</v>
      </c>
      <c r="OD828">
        <v>4</v>
      </c>
      <c r="OE828">
        <v>0</v>
      </c>
      <c r="OF828">
        <v>4</v>
      </c>
      <c r="OG828">
        <v>4</v>
      </c>
      <c r="OH828">
        <v>0</v>
      </c>
      <c r="OI828">
        <v>4</v>
      </c>
      <c r="OJ828">
        <v>4</v>
      </c>
      <c r="OK828">
        <v>0</v>
      </c>
      <c r="OL828">
        <v>4</v>
      </c>
      <c r="OM828">
        <v>4</v>
      </c>
      <c r="ON828">
        <v>88</v>
      </c>
      <c r="OO828">
        <v>8</v>
      </c>
      <c r="OP828">
        <v>8</v>
      </c>
      <c r="OQ828">
        <v>0</v>
      </c>
      <c r="OR828">
        <v>4</v>
      </c>
      <c r="OS828">
        <v>2</v>
      </c>
      <c r="OT828">
        <v>0</v>
      </c>
      <c r="OU828">
        <v>4</v>
      </c>
      <c r="OV828">
        <v>3</v>
      </c>
      <c r="OW828">
        <v>0</v>
      </c>
      <c r="OX828">
        <v>4</v>
      </c>
      <c r="OY828">
        <v>3</v>
      </c>
      <c r="OZ828">
        <v>0</v>
      </c>
      <c r="PA828">
        <v>4</v>
      </c>
      <c r="PB828">
        <v>3</v>
      </c>
      <c r="PC828">
        <v>88</v>
      </c>
      <c r="PD828">
        <v>8</v>
      </c>
      <c r="PE828">
        <v>8</v>
      </c>
      <c r="PF828">
        <v>0</v>
      </c>
      <c r="PG828">
        <v>4</v>
      </c>
      <c r="PH828">
        <v>4</v>
      </c>
      <c r="PI828">
        <v>1</v>
      </c>
      <c r="PJ828">
        <v>2</v>
      </c>
      <c r="PK828">
        <v>7</v>
      </c>
      <c r="PL828">
        <v>3</v>
      </c>
      <c r="PM828">
        <v>8</v>
      </c>
      <c r="PN828">
        <v>8</v>
      </c>
      <c r="PO828">
        <v>1</v>
      </c>
      <c r="PP828">
        <v>0</v>
      </c>
      <c r="PQ828">
        <v>10</v>
      </c>
      <c r="PR828">
        <v>8</v>
      </c>
      <c r="PZ828">
        <v>1</v>
      </c>
      <c r="QA828">
        <v>10</v>
      </c>
      <c r="QB828">
        <v>2</v>
      </c>
      <c r="QC828">
        <v>5</v>
      </c>
      <c r="QD828">
        <v>8</v>
      </c>
      <c r="QE828">
        <v>8</v>
      </c>
      <c r="QF828">
        <v>8</v>
      </c>
      <c r="QG828">
        <v>88</v>
      </c>
      <c r="QP828">
        <v>88</v>
      </c>
      <c r="QY828">
        <v>2</v>
      </c>
      <c r="QZ828">
        <v>7</v>
      </c>
      <c r="RA828">
        <v>3</v>
      </c>
      <c r="RB828">
        <v>10</v>
      </c>
      <c r="RC828">
        <v>0</v>
      </c>
      <c r="RD828">
        <v>1</v>
      </c>
      <c r="RE828">
        <v>1</v>
      </c>
      <c r="RF828">
        <v>1</v>
      </c>
      <c r="RG828">
        <v>4</v>
      </c>
      <c r="RH828">
        <v>0</v>
      </c>
      <c r="RI828">
        <v>0</v>
      </c>
      <c r="RJ828">
        <v>4</v>
      </c>
      <c r="RK828">
        <v>0</v>
      </c>
      <c r="RL828">
        <v>0</v>
      </c>
      <c r="RM828">
        <v>4</v>
      </c>
      <c r="RN828">
        <v>4</v>
      </c>
      <c r="RO828">
        <v>88</v>
      </c>
      <c r="RP828">
        <v>88</v>
      </c>
      <c r="RQ828">
        <v>8</v>
      </c>
      <c r="RR828">
        <v>88</v>
      </c>
      <c r="RS828">
        <v>88</v>
      </c>
      <c r="RT828">
        <v>8</v>
      </c>
      <c r="RU828">
        <v>8</v>
      </c>
      <c r="RV828">
        <v>88</v>
      </c>
      <c r="RW828">
        <v>88</v>
      </c>
      <c r="RX828">
        <v>8</v>
      </c>
      <c r="RY828">
        <v>8</v>
      </c>
      <c r="RZ828">
        <v>0</v>
      </c>
      <c r="SA828">
        <v>0</v>
      </c>
      <c r="SB828">
        <v>4</v>
      </c>
      <c r="SC828">
        <v>3</v>
      </c>
      <c r="SD828">
        <v>0</v>
      </c>
      <c r="SE828">
        <v>0</v>
      </c>
      <c r="SF828">
        <v>4</v>
      </c>
      <c r="SG828">
        <v>3</v>
      </c>
      <c r="SH828">
        <v>0</v>
      </c>
      <c r="SI828">
        <v>0</v>
      </c>
      <c r="SJ828">
        <v>4</v>
      </c>
      <c r="SK828">
        <v>3</v>
      </c>
      <c r="SL828">
        <v>0</v>
      </c>
      <c r="SM828">
        <v>0</v>
      </c>
      <c r="SN828">
        <v>4</v>
      </c>
      <c r="SO828">
        <v>0</v>
      </c>
      <c r="SP828">
        <v>0</v>
      </c>
      <c r="SQ828">
        <v>4</v>
      </c>
      <c r="SR828">
        <v>4</v>
      </c>
      <c r="SS828">
        <v>0</v>
      </c>
      <c r="ST828">
        <v>0</v>
      </c>
      <c r="SU828">
        <v>4</v>
      </c>
      <c r="SV828">
        <v>0</v>
      </c>
      <c r="SW828">
        <v>0</v>
      </c>
      <c r="SX828">
        <v>4</v>
      </c>
      <c r="SY828">
        <v>4</v>
      </c>
      <c r="SZ828">
        <v>0</v>
      </c>
      <c r="TA828">
        <v>0</v>
      </c>
      <c r="TB828">
        <v>4</v>
      </c>
      <c r="TC828">
        <v>88</v>
      </c>
      <c r="TD828">
        <v>88</v>
      </c>
      <c r="TE828">
        <v>8</v>
      </c>
      <c r="TF828">
        <v>8</v>
      </c>
      <c r="TG828">
        <v>88</v>
      </c>
      <c r="TH828">
        <v>0</v>
      </c>
      <c r="TI828">
        <v>4</v>
      </c>
      <c r="TJ828">
        <v>4</v>
      </c>
      <c r="TK828">
        <v>0</v>
      </c>
      <c r="TL828">
        <v>0</v>
      </c>
      <c r="TM828">
        <v>4</v>
      </c>
      <c r="TN828">
        <v>3</v>
      </c>
      <c r="TO828">
        <v>0</v>
      </c>
      <c r="TP828">
        <v>0</v>
      </c>
      <c r="TQ828">
        <v>4</v>
      </c>
      <c r="TR828">
        <v>1</v>
      </c>
      <c r="TS828">
        <v>88</v>
      </c>
      <c r="TT828">
        <v>88</v>
      </c>
      <c r="TU828">
        <v>8</v>
      </c>
      <c r="TV828">
        <v>8</v>
      </c>
      <c r="TW828">
        <v>0</v>
      </c>
      <c r="TX828">
        <v>0</v>
      </c>
      <c r="TY828">
        <v>4</v>
      </c>
      <c r="TZ828">
        <v>0</v>
      </c>
      <c r="UA828">
        <v>0</v>
      </c>
      <c r="UB828">
        <v>4</v>
      </c>
      <c r="UC828">
        <v>88</v>
      </c>
      <c r="UD828">
        <v>88</v>
      </c>
      <c r="UE828">
        <v>8</v>
      </c>
      <c r="UF828">
        <v>0</v>
      </c>
      <c r="UG828">
        <v>0</v>
      </c>
      <c r="UH828">
        <v>4</v>
      </c>
      <c r="UI828">
        <v>0</v>
      </c>
      <c r="UJ828">
        <v>0</v>
      </c>
      <c r="UK828">
        <v>4</v>
      </c>
      <c r="UL828">
        <v>1</v>
      </c>
      <c r="UM828">
        <v>1</v>
      </c>
      <c r="UN828">
        <v>1</v>
      </c>
      <c r="UO828">
        <v>1</v>
      </c>
      <c r="UP828">
        <v>1</v>
      </c>
      <c r="UQ828">
        <v>1</v>
      </c>
      <c r="UR828">
        <v>1</v>
      </c>
      <c r="US828">
        <v>1</v>
      </c>
      <c r="UT828">
        <v>1</v>
      </c>
      <c r="UU828">
        <v>1</v>
      </c>
      <c r="UV828">
        <v>1</v>
      </c>
      <c r="UW828">
        <v>1</v>
      </c>
      <c r="UX828">
        <v>1</v>
      </c>
      <c r="UY828">
        <v>1</v>
      </c>
    </row>
    <row r="829" spans="1:571" x14ac:dyDescent="0.3">
      <c r="A829">
        <v>22</v>
      </c>
      <c r="B829">
        <v>552125.19999999995</v>
      </c>
      <c r="C829">
        <v>9035904621</v>
      </c>
      <c r="D829">
        <v>3</v>
      </c>
      <c r="E829">
        <v>1.25</v>
      </c>
      <c r="F829">
        <v>1069.6300000000001</v>
      </c>
      <c r="G829">
        <v>1090.26</v>
      </c>
      <c r="H829">
        <v>380</v>
      </c>
      <c r="I829">
        <v>1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3</v>
      </c>
      <c r="Q829">
        <v>2</v>
      </c>
      <c r="R829">
        <v>3</v>
      </c>
      <c r="S829">
        <v>3</v>
      </c>
      <c r="W829">
        <v>100</v>
      </c>
      <c r="X829">
        <v>2</v>
      </c>
      <c r="Y829">
        <v>1</v>
      </c>
      <c r="Z829">
        <v>1</v>
      </c>
      <c r="AA829">
        <v>59</v>
      </c>
      <c r="AB829">
        <v>63</v>
      </c>
      <c r="AC829">
        <v>3</v>
      </c>
      <c r="AD829">
        <v>795</v>
      </c>
      <c r="AE829">
        <v>6025</v>
      </c>
      <c r="AF829">
        <v>71</v>
      </c>
      <c r="AG829" t="s">
        <v>576</v>
      </c>
      <c r="AH829">
        <v>74</v>
      </c>
      <c r="AI829" t="s">
        <v>576</v>
      </c>
      <c r="AJ829">
        <v>8.4</v>
      </c>
      <c r="AK829">
        <v>3</v>
      </c>
      <c r="AL829">
        <v>9837</v>
      </c>
      <c r="AM829">
        <v>2854</v>
      </c>
      <c r="AN829">
        <v>3390</v>
      </c>
      <c r="AO829">
        <v>11805</v>
      </c>
      <c r="AP829">
        <v>3259</v>
      </c>
      <c r="AQ829">
        <v>11323</v>
      </c>
      <c r="AR829">
        <v>2955</v>
      </c>
      <c r="AS829">
        <v>10208</v>
      </c>
      <c r="AT829">
        <v>25.5</v>
      </c>
      <c r="AU829">
        <v>18.399999999999999</v>
      </c>
      <c r="AV829">
        <v>5.0999999999999996</v>
      </c>
      <c r="AW829">
        <v>114</v>
      </c>
      <c r="AX829">
        <v>1</v>
      </c>
      <c r="AY829">
        <v>3191</v>
      </c>
      <c r="AZ829">
        <v>5850</v>
      </c>
      <c r="BA829">
        <v>9</v>
      </c>
      <c r="BB829">
        <v>21357</v>
      </c>
      <c r="BC829">
        <v>30814</v>
      </c>
      <c r="BD829">
        <v>54954</v>
      </c>
      <c r="BE829">
        <v>0</v>
      </c>
      <c r="BF829">
        <v>0</v>
      </c>
      <c r="BI829">
        <v>6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2</v>
      </c>
      <c r="BS829">
        <v>1</v>
      </c>
      <c r="BT829">
        <v>2</v>
      </c>
      <c r="BU829">
        <v>2</v>
      </c>
      <c r="BV829">
        <v>1</v>
      </c>
      <c r="BW829">
        <v>4</v>
      </c>
      <c r="BX829">
        <v>8</v>
      </c>
      <c r="BY829">
        <v>3</v>
      </c>
      <c r="BZ829">
        <v>0</v>
      </c>
      <c r="CA829">
        <v>2</v>
      </c>
      <c r="CB829">
        <v>2</v>
      </c>
      <c r="CC829">
        <v>1</v>
      </c>
      <c r="CD829">
        <v>2</v>
      </c>
      <c r="CE829">
        <v>1</v>
      </c>
      <c r="CF829">
        <v>3</v>
      </c>
      <c r="CG829">
        <v>88</v>
      </c>
      <c r="CH829">
        <v>88</v>
      </c>
      <c r="CI829">
        <v>6</v>
      </c>
      <c r="CJ829">
        <v>1</v>
      </c>
      <c r="CK829">
        <v>2</v>
      </c>
      <c r="CW829">
        <v>0</v>
      </c>
      <c r="CX829">
        <v>0</v>
      </c>
      <c r="CY829">
        <v>0</v>
      </c>
      <c r="CZ829">
        <v>1</v>
      </c>
      <c r="DA829">
        <v>1</v>
      </c>
      <c r="DB829">
        <v>1</v>
      </c>
      <c r="DC829">
        <v>8</v>
      </c>
      <c r="DD829">
        <v>0</v>
      </c>
      <c r="DE829">
        <v>1</v>
      </c>
      <c r="DF829">
        <v>2</v>
      </c>
      <c r="DG829">
        <v>4</v>
      </c>
      <c r="DH829">
        <v>4</v>
      </c>
      <c r="DI829">
        <v>4</v>
      </c>
      <c r="DK829">
        <v>5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I829">
        <v>0</v>
      </c>
      <c r="EJ829">
        <v>0</v>
      </c>
      <c r="EK829">
        <v>0</v>
      </c>
      <c r="EL829">
        <v>0</v>
      </c>
      <c r="EM829">
        <v>55</v>
      </c>
      <c r="EN829">
        <v>0</v>
      </c>
      <c r="EO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G829">
        <v>88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O829">
        <v>0</v>
      </c>
      <c r="FP829">
        <v>88</v>
      </c>
      <c r="FQ829">
        <v>88</v>
      </c>
      <c r="FR829">
        <v>88</v>
      </c>
      <c r="FS829">
        <v>88</v>
      </c>
      <c r="FT829">
        <v>88</v>
      </c>
      <c r="FU829">
        <v>88</v>
      </c>
      <c r="FW829">
        <v>88</v>
      </c>
      <c r="FX829">
        <v>1</v>
      </c>
      <c r="FY829">
        <v>1</v>
      </c>
      <c r="FZ829">
        <v>1</v>
      </c>
      <c r="GA829">
        <v>1</v>
      </c>
      <c r="GB829">
        <v>1</v>
      </c>
      <c r="GC829">
        <v>1</v>
      </c>
      <c r="GE829">
        <v>1</v>
      </c>
      <c r="GF829">
        <v>1</v>
      </c>
      <c r="GG829">
        <v>1</v>
      </c>
      <c r="GH829">
        <v>1</v>
      </c>
      <c r="GI829">
        <v>1</v>
      </c>
      <c r="GJ829">
        <v>1</v>
      </c>
      <c r="GK829">
        <v>1</v>
      </c>
      <c r="GM829">
        <v>1</v>
      </c>
      <c r="GN829">
        <v>1</v>
      </c>
      <c r="GO829">
        <v>1</v>
      </c>
      <c r="GP829">
        <v>1</v>
      </c>
      <c r="GQ829">
        <v>1</v>
      </c>
      <c r="GR829">
        <v>1</v>
      </c>
      <c r="GS829">
        <v>1</v>
      </c>
      <c r="GU829">
        <v>1</v>
      </c>
      <c r="GV829">
        <v>1</v>
      </c>
      <c r="GW829">
        <v>1</v>
      </c>
      <c r="GX829">
        <v>1</v>
      </c>
      <c r="GY829">
        <v>1</v>
      </c>
      <c r="GZ829">
        <v>1</v>
      </c>
      <c r="HA829">
        <v>1</v>
      </c>
      <c r="HC829">
        <v>1</v>
      </c>
      <c r="HD829">
        <v>1</v>
      </c>
      <c r="HE829">
        <v>1</v>
      </c>
      <c r="HF829">
        <v>1</v>
      </c>
      <c r="HG829">
        <v>1</v>
      </c>
      <c r="HH829">
        <v>1</v>
      </c>
      <c r="HJ829">
        <v>1</v>
      </c>
      <c r="HK829">
        <v>1</v>
      </c>
      <c r="HL829">
        <v>1</v>
      </c>
      <c r="HM829">
        <v>1</v>
      </c>
      <c r="HN829">
        <v>1</v>
      </c>
      <c r="HO829">
        <v>1</v>
      </c>
      <c r="HQ829">
        <v>1</v>
      </c>
      <c r="HR829">
        <v>1</v>
      </c>
      <c r="HS829">
        <v>1</v>
      </c>
      <c r="HT829">
        <v>1</v>
      </c>
      <c r="HU829">
        <v>1</v>
      </c>
      <c r="HV829">
        <v>1</v>
      </c>
      <c r="HW829">
        <v>1</v>
      </c>
      <c r="HY829">
        <v>1</v>
      </c>
      <c r="HZ829">
        <v>1</v>
      </c>
      <c r="IA829">
        <v>1</v>
      </c>
      <c r="IB829">
        <v>1</v>
      </c>
      <c r="IC829">
        <v>1</v>
      </c>
      <c r="ID829">
        <v>1</v>
      </c>
      <c r="IF829">
        <v>1</v>
      </c>
      <c r="IG829">
        <v>1</v>
      </c>
      <c r="IH829">
        <v>1</v>
      </c>
      <c r="II829">
        <v>1</v>
      </c>
      <c r="IJ829">
        <v>1</v>
      </c>
      <c r="IK829">
        <v>1</v>
      </c>
      <c r="IL829">
        <v>1</v>
      </c>
      <c r="IN829">
        <v>1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0</v>
      </c>
      <c r="JL829">
        <v>0</v>
      </c>
      <c r="JM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X829">
        <v>0</v>
      </c>
      <c r="JY829">
        <v>0</v>
      </c>
      <c r="JZ829">
        <v>0</v>
      </c>
      <c r="KA829">
        <v>0</v>
      </c>
      <c r="KB829">
        <v>5</v>
      </c>
      <c r="KC829">
        <v>2</v>
      </c>
      <c r="KD829">
        <v>0</v>
      </c>
      <c r="KE829">
        <v>88</v>
      </c>
      <c r="KF829">
        <v>1</v>
      </c>
      <c r="KG829">
        <v>1</v>
      </c>
      <c r="KH829">
        <v>1</v>
      </c>
      <c r="KI829">
        <v>1</v>
      </c>
      <c r="KJ829">
        <v>1</v>
      </c>
      <c r="KK829">
        <v>1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2</v>
      </c>
      <c r="KR829">
        <v>1</v>
      </c>
      <c r="KS829">
        <v>1</v>
      </c>
      <c r="KT829">
        <v>1</v>
      </c>
      <c r="KU829">
        <v>1</v>
      </c>
      <c r="KV829">
        <v>1</v>
      </c>
      <c r="KW829">
        <v>2</v>
      </c>
      <c r="KX829">
        <v>2</v>
      </c>
      <c r="KY829">
        <v>8</v>
      </c>
      <c r="KZ829">
        <v>1</v>
      </c>
      <c r="LA829">
        <v>1</v>
      </c>
      <c r="LB829">
        <v>1</v>
      </c>
      <c r="LC829">
        <v>2</v>
      </c>
      <c r="LD829">
        <v>0</v>
      </c>
      <c r="LE829">
        <v>0</v>
      </c>
      <c r="LF829">
        <v>0</v>
      </c>
      <c r="LG829">
        <v>1</v>
      </c>
      <c r="LH829">
        <v>1</v>
      </c>
      <c r="LI829">
        <v>4</v>
      </c>
      <c r="LJ829">
        <v>1</v>
      </c>
      <c r="LK829">
        <v>1</v>
      </c>
      <c r="LL829">
        <v>1</v>
      </c>
      <c r="LM829">
        <v>8</v>
      </c>
      <c r="LN829">
        <v>1</v>
      </c>
      <c r="LO829">
        <v>1</v>
      </c>
      <c r="LP829">
        <v>1</v>
      </c>
      <c r="LQ829">
        <v>1</v>
      </c>
      <c r="LR829">
        <v>1</v>
      </c>
      <c r="LS829">
        <v>3</v>
      </c>
      <c r="LT829">
        <v>1</v>
      </c>
      <c r="LU829">
        <v>2</v>
      </c>
      <c r="LV829">
        <v>0</v>
      </c>
      <c r="LW829">
        <v>0</v>
      </c>
      <c r="LX829">
        <v>0</v>
      </c>
      <c r="LY829">
        <v>0</v>
      </c>
      <c r="LZ829">
        <v>4</v>
      </c>
      <c r="MA829">
        <v>1</v>
      </c>
      <c r="MB829">
        <v>0</v>
      </c>
      <c r="MC829">
        <v>0</v>
      </c>
      <c r="MD829">
        <v>3</v>
      </c>
      <c r="ME829">
        <v>4</v>
      </c>
      <c r="MF829">
        <v>6</v>
      </c>
      <c r="MG829">
        <v>1</v>
      </c>
      <c r="MH829">
        <v>1</v>
      </c>
      <c r="MI829">
        <v>11</v>
      </c>
      <c r="MJ829">
        <v>1</v>
      </c>
      <c r="MK829">
        <v>8</v>
      </c>
      <c r="ML829">
        <v>8</v>
      </c>
      <c r="MM829">
        <v>8</v>
      </c>
      <c r="MN829">
        <v>3</v>
      </c>
      <c r="MO829">
        <v>8</v>
      </c>
      <c r="MP829">
        <v>8</v>
      </c>
      <c r="MQ829">
        <v>8</v>
      </c>
      <c r="MR829">
        <v>8</v>
      </c>
      <c r="MS829">
        <v>8</v>
      </c>
      <c r="MT829">
        <v>1</v>
      </c>
      <c r="MU829">
        <v>11</v>
      </c>
      <c r="MV829">
        <v>0</v>
      </c>
      <c r="MW829">
        <v>0</v>
      </c>
      <c r="MX829">
        <v>5</v>
      </c>
      <c r="MY829">
        <v>1</v>
      </c>
      <c r="MZ829">
        <v>6</v>
      </c>
      <c r="NA829">
        <v>8</v>
      </c>
      <c r="NB829">
        <v>8</v>
      </c>
      <c r="NC829">
        <v>8</v>
      </c>
      <c r="ND829">
        <v>6</v>
      </c>
      <c r="NE829">
        <v>2</v>
      </c>
      <c r="NF829">
        <v>3</v>
      </c>
      <c r="NG829">
        <v>2</v>
      </c>
      <c r="NH829">
        <v>3</v>
      </c>
      <c r="NI829">
        <v>60</v>
      </c>
      <c r="NJ829">
        <v>1</v>
      </c>
      <c r="NK829">
        <v>4</v>
      </c>
      <c r="NL829">
        <v>4</v>
      </c>
      <c r="NM829">
        <v>2</v>
      </c>
      <c r="PI829">
        <v>1</v>
      </c>
      <c r="PJ829">
        <v>2</v>
      </c>
      <c r="PK829">
        <v>3</v>
      </c>
      <c r="PL829">
        <v>1</v>
      </c>
      <c r="PM829">
        <v>8</v>
      </c>
      <c r="PN829">
        <v>8</v>
      </c>
      <c r="PO829">
        <v>1</v>
      </c>
      <c r="PP829">
        <v>50</v>
      </c>
      <c r="PQ829">
        <v>10</v>
      </c>
      <c r="PR829">
        <v>8</v>
      </c>
      <c r="PZ829">
        <v>1</v>
      </c>
      <c r="QA829">
        <v>10</v>
      </c>
      <c r="QB829">
        <v>2</v>
      </c>
      <c r="QC829">
        <v>5</v>
      </c>
      <c r="QD829">
        <v>8</v>
      </c>
      <c r="QE829">
        <v>8</v>
      </c>
      <c r="QF829">
        <v>8</v>
      </c>
      <c r="QG829">
        <v>88</v>
      </c>
      <c r="QP829">
        <v>88</v>
      </c>
      <c r="QY829">
        <v>5</v>
      </c>
      <c r="QZ829">
        <v>6</v>
      </c>
      <c r="RA829">
        <v>2</v>
      </c>
      <c r="RB829">
        <v>10</v>
      </c>
      <c r="RC829">
        <v>0</v>
      </c>
      <c r="RD829">
        <v>1</v>
      </c>
      <c r="RE829">
        <v>1</v>
      </c>
      <c r="RF829">
        <v>3</v>
      </c>
      <c r="RG829">
        <v>4</v>
      </c>
      <c r="RH829">
        <v>0</v>
      </c>
      <c r="RI829">
        <v>0</v>
      </c>
      <c r="RJ829">
        <v>4</v>
      </c>
      <c r="RK829">
        <v>0</v>
      </c>
      <c r="RL829">
        <v>0</v>
      </c>
      <c r="RM829">
        <v>4</v>
      </c>
      <c r="RN829">
        <v>3</v>
      </c>
      <c r="RO829">
        <v>88</v>
      </c>
      <c r="RP829">
        <v>88</v>
      </c>
      <c r="RQ829">
        <v>8</v>
      </c>
      <c r="RR829">
        <v>88</v>
      </c>
      <c r="RS829">
        <v>88</v>
      </c>
      <c r="RT829">
        <v>8</v>
      </c>
      <c r="RU829">
        <v>8</v>
      </c>
      <c r="RV829">
        <v>55</v>
      </c>
      <c r="RW829">
        <v>88</v>
      </c>
      <c r="RX829">
        <v>2</v>
      </c>
      <c r="RY829">
        <v>3</v>
      </c>
      <c r="RZ829">
        <v>0</v>
      </c>
      <c r="SA829">
        <v>0</v>
      </c>
      <c r="SB829">
        <v>4</v>
      </c>
      <c r="SC829">
        <v>3</v>
      </c>
      <c r="SD829">
        <v>55</v>
      </c>
      <c r="SE829">
        <v>1</v>
      </c>
      <c r="SF829">
        <v>1</v>
      </c>
      <c r="SG829">
        <v>2</v>
      </c>
      <c r="SH829">
        <v>88</v>
      </c>
      <c r="SI829">
        <v>0</v>
      </c>
      <c r="SJ829">
        <v>3</v>
      </c>
      <c r="SK829">
        <v>3</v>
      </c>
      <c r="SL829">
        <v>0</v>
      </c>
      <c r="SM829">
        <v>0</v>
      </c>
      <c r="SN829">
        <v>4</v>
      </c>
      <c r="SO829">
        <v>55</v>
      </c>
      <c r="SP829">
        <v>55</v>
      </c>
      <c r="SQ829">
        <v>1</v>
      </c>
      <c r="SR829">
        <v>2</v>
      </c>
      <c r="SS829">
        <v>0</v>
      </c>
      <c r="ST829">
        <v>0</v>
      </c>
      <c r="SU829">
        <v>4</v>
      </c>
      <c r="SV829">
        <v>0</v>
      </c>
      <c r="SW829">
        <v>0</v>
      </c>
      <c r="SX829">
        <v>4</v>
      </c>
      <c r="SY829">
        <v>4</v>
      </c>
      <c r="SZ829">
        <v>0</v>
      </c>
      <c r="TA829">
        <v>0</v>
      </c>
      <c r="TB829">
        <v>4</v>
      </c>
      <c r="TC829">
        <v>88</v>
      </c>
      <c r="TD829">
        <v>88</v>
      </c>
      <c r="TE829">
        <v>8</v>
      </c>
      <c r="TF829">
        <v>8</v>
      </c>
      <c r="TG829">
        <v>0</v>
      </c>
      <c r="TH829">
        <v>0</v>
      </c>
      <c r="TI829">
        <v>4</v>
      </c>
      <c r="TJ829">
        <v>3</v>
      </c>
      <c r="TK829">
        <v>0</v>
      </c>
      <c r="TL829">
        <v>0</v>
      </c>
      <c r="TM829">
        <v>4</v>
      </c>
      <c r="TN829">
        <v>2</v>
      </c>
      <c r="TO829">
        <v>8</v>
      </c>
      <c r="TP829">
        <v>7</v>
      </c>
      <c r="TQ829">
        <v>1</v>
      </c>
      <c r="TR829">
        <v>1</v>
      </c>
      <c r="TS829">
        <v>88</v>
      </c>
      <c r="TT829">
        <v>88</v>
      </c>
      <c r="TU829">
        <v>8</v>
      </c>
      <c r="TV829">
        <v>8</v>
      </c>
      <c r="TW829">
        <v>0</v>
      </c>
      <c r="TX829">
        <v>0</v>
      </c>
      <c r="TY829">
        <v>4</v>
      </c>
      <c r="TZ829">
        <v>0</v>
      </c>
      <c r="UA829">
        <v>0</v>
      </c>
      <c r="UB829">
        <v>4</v>
      </c>
      <c r="UC829">
        <v>88</v>
      </c>
      <c r="UD829">
        <v>88</v>
      </c>
      <c r="UE829">
        <v>8</v>
      </c>
      <c r="UF829">
        <v>0</v>
      </c>
      <c r="UG829">
        <v>0</v>
      </c>
      <c r="UH829">
        <v>4</v>
      </c>
      <c r="UI829">
        <v>0</v>
      </c>
      <c r="UJ829">
        <v>0</v>
      </c>
      <c r="UK829">
        <v>4</v>
      </c>
      <c r="UL829">
        <v>1</v>
      </c>
      <c r="UM829">
        <v>1</v>
      </c>
      <c r="UN829">
        <v>1</v>
      </c>
      <c r="UO829">
        <v>1</v>
      </c>
      <c r="UP829">
        <v>1</v>
      </c>
      <c r="UQ829">
        <v>1</v>
      </c>
      <c r="UR829">
        <v>1</v>
      </c>
      <c r="US829">
        <v>1</v>
      </c>
      <c r="UT829">
        <v>1</v>
      </c>
      <c r="UU829">
        <v>1</v>
      </c>
      <c r="UV829">
        <v>1</v>
      </c>
      <c r="UW829">
        <v>1</v>
      </c>
      <c r="UX829">
        <v>1</v>
      </c>
      <c r="UY829">
        <v>1</v>
      </c>
    </row>
    <row r="830" spans="1:571" x14ac:dyDescent="0.3">
      <c r="A830">
        <v>22</v>
      </c>
      <c r="B830">
        <v>552155.94999999995</v>
      </c>
      <c r="C830">
        <v>9780449792</v>
      </c>
      <c r="D830">
        <v>3</v>
      </c>
      <c r="E830">
        <v>1.19</v>
      </c>
      <c r="F830">
        <v>1020.49</v>
      </c>
      <c r="G830">
        <v>1040.18</v>
      </c>
      <c r="H830">
        <v>180</v>
      </c>
      <c r="I830">
        <v>1</v>
      </c>
      <c r="J830">
        <v>0</v>
      </c>
      <c r="K830">
        <v>0</v>
      </c>
      <c r="L830">
        <v>0</v>
      </c>
      <c r="M830">
        <v>1</v>
      </c>
      <c r="N830">
        <v>2</v>
      </c>
      <c r="O830">
        <v>0</v>
      </c>
      <c r="P830">
        <v>3</v>
      </c>
      <c r="Q830">
        <v>3</v>
      </c>
      <c r="R830">
        <v>3</v>
      </c>
      <c r="S830">
        <v>2</v>
      </c>
      <c r="T830">
        <v>4</v>
      </c>
      <c r="U830">
        <v>1</v>
      </c>
      <c r="V830">
        <v>0</v>
      </c>
      <c r="W830">
        <v>84</v>
      </c>
      <c r="X830">
        <v>1</v>
      </c>
      <c r="Y830">
        <v>1</v>
      </c>
      <c r="Z830">
        <v>1</v>
      </c>
      <c r="AA830">
        <v>62</v>
      </c>
      <c r="AB830">
        <v>59</v>
      </c>
      <c r="AC830">
        <v>3</v>
      </c>
      <c r="AD830">
        <v>772</v>
      </c>
      <c r="AE830">
        <v>13782</v>
      </c>
      <c r="AF830">
        <v>57</v>
      </c>
      <c r="AG830" t="s">
        <v>577</v>
      </c>
      <c r="AH830">
        <v>55</v>
      </c>
      <c r="AI830" t="s">
        <v>577</v>
      </c>
      <c r="AJ830">
        <v>6.5</v>
      </c>
      <c r="AK830">
        <v>3</v>
      </c>
      <c r="AL830">
        <v>20134</v>
      </c>
      <c r="AM830">
        <v>2535</v>
      </c>
      <c r="AN830">
        <v>3036</v>
      </c>
      <c r="AO830">
        <v>25686</v>
      </c>
      <c r="AP830">
        <v>2858</v>
      </c>
      <c r="AQ830">
        <v>23707</v>
      </c>
      <c r="AR830">
        <v>2678</v>
      </c>
      <c r="AS830">
        <v>21722</v>
      </c>
      <c r="AT830">
        <v>11.6</v>
      </c>
      <c r="AU830">
        <v>7.5</v>
      </c>
      <c r="AV830">
        <v>5.6</v>
      </c>
      <c r="AW830">
        <v>60</v>
      </c>
      <c r="AX830">
        <v>1</v>
      </c>
      <c r="AY830">
        <v>2837</v>
      </c>
      <c r="AZ830">
        <v>0</v>
      </c>
      <c r="BA830">
        <v>4</v>
      </c>
      <c r="BB830">
        <v>15118</v>
      </c>
      <c r="BC830">
        <v>28575</v>
      </c>
      <c r="BD830">
        <v>28591</v>
      </c>
      <c r="BE830">
        <v>0</v>
      </c>
      <c r="BF830">
        <v>0</v>
      </c>
      <c r="BI830">
        <v>11</v>
      </c>
      <c r="BJ830">
        <v>0</v>
      </c>
      <c r="BK830">
        <v>1</v>
      </c>
      <c r="BL830">
        <v>0</v>
      </c>
      <c r="BM830">
        <v>0</v>
      </c>
      <c r="BN830">
        <v>1</v>
      </c>
      <c r="BO830">
        <v>0</v>
      </c>
      <c r="BP830">
        <v>0</v>
      </c>
      <c r="BQ830">
        <v>1</v>
      </c>
      <c r="BR830">
        <v>2</v>
      </c>
      <c r="BS830">
        <v>1</v>
      </c>
      <c r="BT830">
        <v>2</v>
      </c>
      <c r="BU830">
        <v>2</v>
      </c>
      <c r="BV830">
        <v>0</v>
      </c>
      <c r="BW830">
        <v>1</v>
      </c>
      <c r="BX830">
        <v>8</v>
      </c>
      <c r="BY830">
        <v>4</v>
      </c>
      <c r="BZ830">
        <v>0</v>
      </c>
      <c r="CA830">
        <v>2</v>
      </c>
      <c r="CB830">
        <v>2</v>
      </c>
      <c r="CC830">
        <v>0</v>
      </c>
      <c r="CD830">
        <v>1</v>
      </c>
      <c r="CE830">
        <v>1</v>
      </c>
      <c r="CF830">
        <v>3</v>
      </c>
      <c r="CG830">
        <v>88</v>
      </c>
      <c r="CH830">
        <v>88</v>
      </c>
      <c r="CI830">
        <v>5</v>
      </c>
      <c r="CJ830">
        <v>1</v>
      </c>
      <c r="CK830">
        <v>2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8</v>
      </c>
      <c r="DD830">
        <v>0</v>
      </c>
      <c r="DE830">
        <v>1</v>
      </c>
      <c r="DF830">
        <v>2</v>
      </c>
      <c r="DG830">
        <v>3</v>
      </c>
      <c r="DH830">
        <v>4</v>
      </c>
      <c r="DI830">
        <v>4</v>
      </c>
      <c r="DK830">
        <v>5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W830">
        <v>0</v>
      </c>
      <c r="FX830">
        <v>1</v>
      </c>
      <c r="FY830">
        <v>1</v>
      </c>
      <c r="FZ830">
        <v>1</v>
      </c>
      <c r="GA830">
        <v>1</v>
      </c>
      <c r="GB830">
        <v>1</v>
      </c>
      <c r="GC830">
        <v>1</v>
      </c>
      <c r="GE830">
        <v>1</v>
      </c>
      <c r="GF830">
        <v>1</v>
      </c>
      <c r="GG830">
        <v>1</v>
      </c>
      <c r="GH830">
        <v>1</v>
      </c>
      <c r="GI830">
        <v>1</v>
      </c>
      <c r="GJ830">
        <v>1</v>
      </c>
      <c r="GK830">
        <v>1</v>
      </c>
      <c r="GM830">
        <v>1</v>
      </c>
      <c r="GN830">
        <v>1</v>
      </c>
      <c r="GO830">
        <v>1</v>
      </c>
      <c r="GP830">
        <v>1</v>
      </c>
      <c r="GQ830">
        <v>1</v>
      </c>
      <c r="GR830">
        <v>1</v>
      </c>
      <c r="GS830">
        <v>1</v>
      </c>
      <c r="GU830">
        <v>1</v>
      </c>
      <c r="GV830">
        <v>1</v>
      </c>
      <c r="GW830">
        <v>1</v>
      </c>
      <c r="GX830">
        <v>1</v>
      </c>
      <c r="GY830">
        <v>1</v>
      </c>
      <c r="GZ830">
        <v>1</v>
      </c>
      <c r="HA830">
        <v>1</v>
      </c>
      <c r="HC830">
        <v>1</v>
      </c>
      <c r="HD830">
        <v>1</v>
      </c>
      <c r="HE830">
        <v>1</v>
      </c>
      <c r="HF830">
        <v>1</v>
      </c>
      <c r="HG830">
        <v>1</v>
      </c>
      <c r="HH830">
        <v>1</v>
      </c>
      <c r="HJ830">
        <v>1</v>
      </c>
      <c r="HK830">
        <v>1</v>
      </c>
      <c r="HL830">
        <v>1</v>
      </c>
      <c r="HM830">
        <v>1</v>
      </c>
      <c r="HN830">
        <v>1</v>
      </c>
      <c r="HO830">
        <v>1</v>
      </c>
      <c r="HQ830">
        <v>1</v>
      </c>
      <c r="HR830">
        <v>1</v>
      </c>
      <c r="HS830">
        <v>1</v>
      </c>
      <c r="HT830">
        <v>1</v>
      </c>
      <c r="HU830">
        <v>1</v>
      </c>
      <c r="HV830">
        <v>1</v>
      </c>
      <c r="HW830">
        <v>1</v>
      </c>
      <c r="HY830">
        <v>1</v>
      </c>
      <c r="HZ830">
        <v>1</v>
      </c>
      <c r="IA830">
        <v>1</v>
      </c>
      <c r="IB830">
        <v>1</v>
      </c>
      <c r="IC830">
        <v>1</v>
      </c>
      <c r="ID830">
        <v>1</v>
      </c>
      <c r="IF830">
        <v>2</v>
      </c>
      <c r="IG830">
        <v>1</v>
      </c>
      <c r="IH830">
        <v>1</v>
      </c>
      <c r="II830">
        <v>1</v>
      </c>
      <c r="IJ830">
        <v>1</v>
      </c>
      <c r="IK830">
        <v>1</v>
      </c>
      <c r="IL830">
        <v>1</v>
      </c>
      <c r="IN830">
        <v>1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F830">
        <v>0</v>
      </c>
      <c r="JG830">
        <v>0</v>
      </c>
      <c r="JH830">
        <v>0</v>
      </c>
      <c r="JI830">
        <v>0</v>
      </c>
      <c r="JJ830">
        <v>0</v>
      </c>
      <c r="JK830">
        <v>0</v>
      </c>
      <c r="JL830">
        <v>0</v>
      </c>
      <c r="JM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X830">
        <v>0</v>
      </c>
      <c r="JY830">
        <v>0</v>
      </c>
      <c r="JZ830">
        <v>0</v>
      </c>
      <c r="KA830">
        <v>88</v>
      </c>
      <c r="KB830">
        <v>5</v>
      </c>
      <c r="KC830">
        <v>1</v>
      </c>
      <c r="KD830">
        <v>0</v>
      </c>
      <c r="KE830">
        <v>88</v>
      </c>
      <c r="KF830">
        <v>1</v>
      </c>
      <c r="KG830">
        <v>1</v>
      </c>
      <c r="KH830">
        <v>1</v>
      </c>
      <c r="KI830">
        <v>1</v>
      </c>
      <c r="KJ830">
        <v>1</v>
      </c>
      <c r="KK830">
        <v>1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2</v>
      </c>
      <c r="KR830">
        <v>1</v>
      </c>
      <c r="KS830">
        <v>1</v>
      </c>
      <c r="KT830">
        <v>1</v>
      </c>
      <c r="KU830">
        <v>1</v>
      </c>
      <c r="KV830">
        <v>2</v>
      </c>
      <c r="KW830">
        <v>3</v>
      </c>
      <c r="KX830">
        <v>1</v>
      </c>
      <c r="KY830">
        <v>10</v>
      </c>
      <c r="KZ830">
        <v>1</v>
      </c>
      <c r="LA830">
        <v>1</v>
      </c>
      <c r="LB830">
        <v>1</v>
      </c>
      <c r="LC830">
        <v>3</v>
      </c>
      <c r="LD830">
        <v>0</v>
      </c>
      <c r="LE830">
        <v>0</v>
      </c>
      <c r="LF830">
        <v>0</v>
      </c>
      <c r="LG830">
        <v>2</v>
      </c>
      <c r="LH830">
        <v>4</v>
      </c>
      <c r="LI830">
        <v>4</v>
      </c>
      <c r="LJ830">
        <v>1</v>
      </c>
      <c r="LK830">
        <v>1</v>
      </c>
      <c r="LL830">
        <v>2</v>
      </c>
      <c r="LM830">
        <v>8</v>
      </c>
      <c r="LN830">
        <v>1</v>
      </c>
      <c r="LO830">
        <v>1</v>
      </c>
      <c r="LP830">
        <v>1</v>
      </c>
      <c r="LQ830">
        <v>1</v>
      </c>
      <c r="LR830">
        <v>1</v>
      </c>
      <c r="LS830">
        <v>4</v>
      </c>
      <c r="LT830">
        <v>1</v>
      </c>
      <c r="LU830">
        <v>1</v>
      </c>
      <c r="LV830">
        <v>0</v>
      </c>
      <c r="LW830">
        <v>0</v>
      </c>
      <c r="LX830">
        <v>0</v>
      </c>
      <c r="LY830">
        <v>0</v>
      </c>
      <c r="LZ830">
        <v>7</v>
      </c>
      <c r="MA830">
        <v>2</v>
      </c>
      <c r="MB830">
        <v>1</v>
      </c>
      <c r="MC830">
        <v>0</v>
      </c>
      <c r="MD830">
        <v>2</v>
      </c>
      <c r="ME830">
        <v>5</v>
      </c>
      <c r="MF830">
        <v>1</v>
      </c>
      <c r="MG830">
        <v>1</v>
      </c>
      <c r="MH830">
        <v>1</v>
      </c>
      <c r="MI830">
        <v>1</v>
      </c>
      <c r="MJ830">
        <v>1</v>
      </c>
      <c r="MK830">
        <v>4</v>
      </c>
      <c r="ML830">
        <v>1</v>
      </c>
      <c r="MM830">
        <v>1</v>
      </c>
      <c r="MN830">
        <v>8</v>
      </c>
      <c r="MO830">
        <v>8</v>
      </c>
      <c r="MP830">
        <v>8</v>
      </c>
      <c r="MQ830">
        <v>8</v>
      </c>
      <c r="MR830">
        <v>8</v>
      </c>
      <c r="MS830">
        <v>8</v>
      </c>
      <c r="MT830">
        <v>1</v>
      </c>
      <c r="MU830">
        <v>1</v>
      </c>
      <c r="MV830">
        <v>0</v>
      </c>
      <c r="MW830">
        <v>0</v>
      </c>
      <c r="MX830">
        <v>5</v>
      </c>
      <c r="MY830">
        <v>1</v>
      </c>
      <c r="MZ830">
        <v>6</v>
      </c>
      <c r="NA830">
        <v>8</v>
      </c>
      <c r="NB830">
        <v>8</v>
      </c>
      <c r="NC830">
        <v>1</v>
      </c>
      <c r="ND830">
        <v>11</v>
      </c>
      <c r="NE830">
        <v>1</v>
      </c>
      <c r="NF830">
        <v>2</v>
      </c>
      <c r="NG830">
        <v>8</v>
      </c>
      <c r="NH830">
        <v>8</v>
      </c>
      <c r="NI830">
        <v>888</v>
      </c>
      <c r="NJ830">
        <v>8</v>
      </c>
      <c r="NK830">
        <v>3</v>
      </c>
      <c r="NL830">
        <v>4</v>
      </c>
      <c r="NM830">
        <v>2</v>
      </c>
      <c r="PI830">
        <v>3</v>
      </c>
      <c r="PJ830">
        <v>2</v>
      </c>
      <c r="PK830">
        <v>3</v>
      </c>
      <c r="PL830">
        <v>1</v>
      </c>
      <c r="PM830">
        <v>8</v>
      </c>
      <c r="PN830">
        <v>8</v>
      </c>
      <c r="PO830">
        <v>1</v>
      </c>
      <c r="PP830">
        <v>50</v>
      </c>
      <c r="PQ830">
        <v>10</v>
      </c>
      <c r="PR830">
        <v>8</v>
      </c>
      <c r="PZ830">
        <v>1</v>
      </c>
      <c r="QA830">
        <v>5</v>
      </c>
      <c r="QB830">
        <v>2</v>
      </c>
      <c r="QC830">
        <v>5</v>
      </c>
      <c r="QD830">
        <v>1</v>
      </c>
      <c r="QE830">
        <v>2</v>
      </c>
      <c r="QF830">
        <v>5</v>
      </c>
      <c r="QG830">
        <v>88</v>
      </c>
      <c r="QP830">
        <v>88</v>
      </c>
      <c r="QY830">
        <v>2</v>
      </c>
      <c r="QZ830">
        <v>6</v>
      </c>
      <c r="RA830">
        <v>2</v>
      </c>
      <c r="RB830">
        <v>9</v>
      </c>
      <c r="RC830">
        <v>0</v>
      </c>
      <c r="RD830">
        <v>1</v>
      </c>
      <c r="RE830">
        <v>1</v>
      </c>
      <c r="RF830">
        <v>1</v>
      </c>
      <c r="RG830">
        <v>4</v>
      </c>
      <c r="RH830">
        <v>0</v>
      </c>
      <c r="RI830">
        <v>88</v>
      </c>
      <c r="RJ830">
        <v>4</v>
      </c>
      <c r="RK830">
        <v>55</v>
      </c>
      <c r="RL830">
        <v>88</v>
      </c>
      <c r="RM830">
        <v>1</v>
      </c>
      <c r="RN830">
        <v>3</v>
      </c>
      <c r="RO830">
        <v>88</v>
      </c>
      <c r="RP830">
        <v>0</v>
      </c>
      <c r="RQ830">
        <v>4</v>
      </c>
      <c r="RR830">
        <v>88</v>
      </c>
      <c r="RS830">
        <v>55</v>
      </c>
      <c r="RT830">
        <v>2</v>
      </c>
      <c r="RU830">
        <v>3</v>
      </c>
      <c r="RV830">
        <v>88</v>
      </c>
      <c r="RW830">
        <v>88</v>
      </c>
      <c r="RX830">
        <v>8</v>
      </c>
      <c r="RY830">
        <v>8</v>
      </c>
      <c r="RZ830">
        <v>0</v>
      </c>
      <c r="SA830">
        <v>0</v>
      </c>
      <c r="SB830">
        <v>4</v>
      </c>
      <c r="SC830">
        <v>3</v>
      </c>
      <c r="SD830">
        <v>0</v>
      </c>
      <c r="SE830">
        <v>55</v>
      </c>
      <c r="SF830">
        <v>2</v>
      </c>
      <c r="SG830">
        <v>3</v>
      </c>
      <c r="SH830">
        <v>88</v>
      </c>
      <c r="SI830">
        <v>0</v>
      </c>
      <c r="SJ830">
        <v>4</v>
      </c>
      <c r="SK830">
        <v>4</v>
      </c>
      <c r="SL830">
        <v>0</v>
      </c>
      <c r="SM830">
        <v>0</v>
      </c>
      <c r="SN830">
        <v>4</v>
      </c>
      <c r="SO830">
        <v>55</v>
      </c>
      <c r="SP830">
        <v>55</v>
      </c>
      <c r="SQ830">
        <v>2</v>
      </c>
      <c r="SR830">
        <v>4</v>
      </c>
      <c r="SS830">
        <v>0</v>
      </c>
      <c r="ST830">
        <v>0</v>
      </c>
      <c r="SU830">
        <v>4</v>
      </c>
      <c r="SV830">
        <v>0</v>
      </c>
      <c r="SW830">
        <v>0</v>
      </c>
      <c r="SX830">
        <v>4</v>
      </c>
      <c r="SY830">
        <v>4</v>
      </c>
      <c r="SZ830">
        <v>0</v>
      </c>
      <c r="TA830">
        <v>0</v>
      </c>
      <c r="TB830">
        <v>4</v>
      </c>
      <c r="TC830">
        <v>88</v>
      </c>
      <c r="TD830">
        <v>88</v>
      </c>
      <c r="TE830">
        <v>8</v>
      </c>
      <c r="TF830">
        <v>8</v>
      </c>
      <c r="TG830">
        <v>0</v>
      </c>
      <c r="TH830">
        <v>0</v>
      </c>
      <c r="TI830">
        <v>4</v>
      </c>
      <c r="TJ830">
        <v>3</v>
      </c>
      <c r="TK830">
        <v>55</v>
      </c>
      <c r="TL830">
        <v>0</v>
      </c>
      <c r="TM830">
        <v>2</v>
      </c>
      <c r="TN830">
        <v>3</v>
      </c>
      <c r="TO830">
        <v>0</v>
      </c>
      <c r="TP830">
        <v>55</v>
      </c>
      <c r="TQ830">
        <v>2</v>
      </c>
      <c r="TR830">
        <v>1</v>
      </c>
      <c r="TS830">
        <v>88</v>
      </c>
      <c r="TT830">
        <v>88</v>
      </c>
      <c r="TU830">
        <v>8</v>
      </c>
      <c r="TV830">
        <v>8</v>
      </c>
      <c r="TW830">
        <v>55</v>
      </c>
      <c r="TX830">
        <v>99</v>
      </c>
      <c r="TY830">
        <v>2</v>
      </c>
      <c r="TZ830">
        <v>55</v>
      </c>
      <c r="UA830">
        <v>55</v>
      </c>
      <c r="UB830">
        <v>2</v>
      </c>
      <c r="UC830">
        <v>88</v>
      </c>
      <c r="UD830">
        <v>88</v>
      </c>
      <c r="UE830">
        <v>8</v>
      </c>
      <c r="UF830">
        <v>88</v>
      </c>
      <c r="UG830">
        <v>55</v>
      </c>
      <c r="UH830">
        <v>2</v>
      </c>
      <c r="UI830">
        <v>0</v>
      </c>
      <c r="UJ830">
        <v>0</v>
      </c>
      <c r="UK830">
        <v>4</v>
      </c>
      <c r="UL830">
        <v>1</v>
      </c>
      <c r="UM830">
        <v>1</v>
      </c>
      <c r="UN830">
        <v>1</v>
      </c>
      <c r="UO830">
        <v>1</v>
      </c>
      <c r="UP830">
        <v>1</v>
      </c>
      <c r="UQ830">
        <v>1</v>
      </c>
      <c r="UR830">
        <v>1</v>
      </c>
      <c r="US830">
        <v>1</v>
      </c>
      <c r="UT830">
        <v>1</v>
      </c>
      <c r="UU830">
        <v>1</v>
      </c>
      <c r="UV830">
        <v>1</v>
      </c>
      <c r="UW830">
        <v>1</v>
      </c>
      <c r="UX830">
        <v>1</v>
      </c>
      <c r="UY830">
        <v>1</v>
      </c>
    </row>
    <row r="831" spans="1:571" x14ac:dyDescent="0.3">
      <c r="A831">
        <v>22</v>
      </c>
      <c r="B831">
        <v>552342.04</v>
      </c>
      <c r="C831">
        <v>4207231533</v>
      </c>
      <c r="D831">
        <v>4</v>
      </c>
      <c r="E831">
        <v>0.13</v>
      </c>
      <c r="F831">
        <v>108.66</v>
      </c>
      <c r="G831">
        <v>110.75</v>
      </c>
      <c r="H831">
        <v>235</v>
      </c>
      <c r="I831">
        <v>2</v>
      </c>
      <c r="J831">
        <v>1</v>
      </c>
      <c r="K831">
        <v>0</v>
      </c>
      <c r="L831">
        <v>0</v>
      </c>
      <c r="M831">
        <v>1</v>
      </c>
      <c r="N831">
        <v>1</v>
      </c>
      <c r="O831">
        <v>1</v>
      </c>
      <c r="P831">
        <v>1</v>
      </c>
      <c r="Q831">
        <v>1</v>
      </c>
      <c r="R831">
        <v>2</v>
      </c>
      <c r="S831">
        <v>3</v>
      </c>
      <c r="T831">
        <v>1</v>
      </c>
      <c r="U831">
        <v>1</v>
      </c>
      <c r="V831">
        <v>0</v>
      </c>
      <c r="W831">
        <v>83</v>
      </c>
      <c r="X831">
        <v>4</v>
      </c>
      <c r="Y831">
        <v>1</v>
      </c>
      <c r="Z831">
        <v>0</v>
      </c>
      <c r="AA831">
        <v>61</v>
      </c>
      <c r="AB831">
        <v>61</v>
      </c>
      <c r="AC831">
        <v>3</v>
      </c>
      <c r="AD831">
        <v>1261</v>
      </c>
      <c r="AE831">
        <v>20205</v>
      </c>
      <c r="AF831">
        <v>52</v>
      </c>
      <c r="AG831" t="s">
        <v>580</v>
      </c>
      <c r="AH831">
        <v>46</v>
      </c>
      <c r="AI831" t="s">
        <v>580</v>
      </c>
      <c r="AJ831">
        <v>5.4</v>
      </c>
      <c r="AK831">
        <v>2</v>
      </c>
      <c r="AL831">
        <v>28891</v>
      </c>
      <c r="AM831">
        <v>3111</v>
      </c>
      <c r="AN831">
        <v>3882</v>
      </c>
      <c r="AO831">
        <v>37346</v>
      </c>
      <c r="AP831">
        <v>3620</v>
      </c>
      <c r="AQ831">
        <v>34475</v>
      </c>
      <c r="AR831">
        <v>3324</v>
      </c>
      <c r="AS831">
        <v>31219</v>
      </c>
      <c r="AT831">
        <v>17</v>
      </c>
      <c r="AU831">
        <v>8.6999999999999993</v>
      </c>
      <c r="AV831">
        <v>9.5</v>
      </c>
      <c r="AW831">
        <v>109</v>
      </c>
      <c r="AX831">
        <v>1</v>
      </c>
      <c r="AY831">
        <v>3533</v>
      </c>
      <c r="AZ831">
        <v>2574</v>
      </c>
      <c r="BA831">
        <v>3</v>
      </c>
      <c r="BB831">
        <v>11783</v>
      </c>
      <c r="BC831">
        <v>14736</v>
      </c>
      <c r="BD831">
        <v>14736</v>
      </c>
      <c r="BE831">
        <v>1</v>
      </c>
      <c r="BF831">
        <v>2</v>
      </c>
      <c r="BG831">
        <v>1976</v>
      </c>
      <c r="BH831">
        <v>1624</v>
      </c>
      <c r="BI831">
        <v>10</v>
      </c>
      <c r="BJ831">
        <v>0</v>
      </c>
      <c r="BK831">
        <v>1</v>
      </c>
      <c r="BL831">
        <v>1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2</v>
      </c>
      <c r="BS831">
        <v>1</v>
      </c>
      <c r="BT831">
        <v>2</v>
      </c>
      <c r="BU831">
        <v>2</v>
      </c>
      <c r="BV831">
        <v>0</v>
      </c>
      <c r="BW831">
        <v>5</v>
      </c>
      <c r="BX831">
        <v>8</v>
      </c>
      <c r="BY831">
        <v>3</v>
      </c>
      <c r="BZ831">
        <v>0</v>
      </c>
      <c r="CA831">
        <v>2</v>
      </c>
      <c r="CB831">
        <v>2</v>
      </c>
      <c r="CC831">
        <v>2</v>
      </c>
      <c r="CD831">
        <v>1</v>
      </c>
      <c r="CE831">
        <v>1</v>
      </c>
      <c r="CF831">
        <v>3</v>
      </c>
      <c r="CG831">
        <v>88</v>
      </c>
      <c r="CH831">
        <v>88</v>
      </c>
      <c r="CI831">
        <v>5</v>
      </c>
      <c r="CJ831">
        <v>1</v>
      </c>
      <c r="CK831">
        <v>2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0</v>
      </c>
      <c r="DE831">
        <v>1</v>
      </c>
      <c r="DF831">
        <v>2</v>
      </c>
      <c r="DG831">
        <v>4</v>
      </c>
      <c r="DH831">
        <v>4</v>
      </c>
      <c r="DI831">
        <v>4</v>
      </c>
      <c r="DK831">
        <v>5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Y831">
        <v>0</v>
      </c>
      <c r="EZ831">
        <v>88</v>
      </c>
      <c r="FA831">
        <v>88</v>
      </c>
      <c r="FB831">
        <v>88</v>
      </c>
      <c r="FC831">
        <v>88</v>
      </c>
      <c r="FD831">
        <v>88</v>
      </c>
      <c r="FE831">
        <v>88</v>
      </c>
      <c r="FG831">
        <v>88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O831">
        <v>0</v>
      </c>
      <c r="FP831">
        <v>88</v>
      </c>
      <c r="FQ831">
        <v>88</v>
      </c>
      <c r="FR831">
        <v>55</v>
      </c>
      <c r="FS831">
        <v>88</v>
      </c>
      <c r="FT831">
        <v>88</v>
      </c>
      <c r="FU831">
        <v>88</v>
      </c>
      <c r="FW831">
        <v>88</v>
      </c>
      <c r="FX831">
        <v>1</v>
      </c>
      <c r="FY831">
        <v>1</v>
      </c>
      <c r="FZ831">
        <v>1</v>
      </c>
      <c r="GA831">
        <v>1</v>
      </c>
      <c r="GB831">
        <v>1</v>
      </c>
      <c r="GC831">
        <v>1</v>
      </c>
      <c r="GE831">
        <v>1</v>
      </c>
      <c r="GF831">
        <v>1</v>
      </c>
      <c r="GG831">
        <v>1</v>
      </c>
      <c r="GH831">
        <v>1</v>
      </c>
      <c r="GI831">
        <v>1</v>
      </c>
      <c r="GJ831">
        <v>1</v>
      </c>
      <c r="GK831">
        <v>1</v>
      </c>
      <c r="GM831">
        <v>1</v>
      </c>
      <c r="GN831">
        <v>1</v>
      </c>
      <c r="GO831">
        <v>1</v>
      </c>
      <c r="GP831">
        <v>1</v>
      </c>
      <c r="GQ831">
        <v>1</v>
      </c>
      <c r="GR831">
        <v>1</v>
      </c>
      <c r="GS831">
        <v>1</v>
      </c>
      <c r="GU831">
        <v>1</v>
      </c>
      <c r="GV831">
        <v>1</v>
      </c>
      <c r="GW831">
        <v>1</v>
      </c>
      <c r="GX831">
        <v>1</v>
      </c>
      <c r="GY831">
        <v>1</v>
      </c>
      <c r="GZ831">
        <v>1</v>
      </c>
      <c r="HA831">
        <v>1</v>
      </c>
      <c r="HC831">
        <v>1</v>
      </c>
      <c r="HD831">
        <v>1</v>
      </c>
      <c r="HE831">
        <v>1</v>
      </c>
      <c r="HF831">
        <v>1</v>
      </c>
      <c r="HG831">
        <v>1</v>
      </c>
      <c r="HH831">
        <v>1</v>
      </c>
      <c r="HJ831">
        <v>1</v>
      </c>
      <c r="HK831">
        <v>1</v>
      </c>
      <c r="HL831">
        <v>1</v>
      </c>
      <c r="HM831">
        <v>1</v>
      </c>
      <c r="HN831">
        <v>1</v>
      </c>
      <c r="HO831">
        <v>1</v>
      </c>
      <c r="HQ831">
        <v>1</v>
      </c>
      <c r="HR831">
        <v>8</v>
      </c>
      <c r="HS831">
        <v>2</v>
      </c>
      <c r="HT831">
        <v>2</v>
      </c>
      <c r="HU831">
        <v>2</v>
      </c>
      <c r="HV831">
        <v>2</v>
      </c>
      <c r="HW831">
        <v>2</v>
      </c>
      <c r="HY831">
        <v>2</v>
      </c>
      <c r="HZ831">
        <v>1</v>
      </c>
      <c r="IA831">
        <v>1</v>
      </c>
      <c r="IB831">
        <v>1</v>
      </c>
      <c r="IC831">
        <v>1</v>
      </c>
      <c r="ID831">
        <v>1</v>
      </c>
      <c r="IF831">
        <v>1</v>
      </c>
      <c r="IG831">
        <v>1</v>
      </c>
      <c r="IH831">
        <v>1</v>
      </c>
      <c r="II831">
        <v>1</v>
      </c>
      <c r="IJ831">
        <v>1</v>
      </c>
      <c r="IK831">
        <v>1</v>
      </c>
      <c r="IL831">
        <v>1</v>
      </c>
      <c r="IN831">
        <v>1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F831">
        <v>0</v>
      </c>
      <c r="JG831">
        <v>0</v>
      </c>
      <c r="JH831">
        <v>0</v>
      </c>
      <c r="JI831">
        <v>0</v>
      </c>
      <c r="JJ831">
        <v>0</v>
      </c>
      <c r="JK831">
        <v>0</v>
      </c>
      <c r="JL831">
        <v>0</v>
      </c>
      <c r="JM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X831">
        <v>0</v>
      </c>
      <c r="JY831">
        <v>0</v>
      </c>
      <c r="JZ831">
        <v>88</v>
      </c>
      <c r="KA831">
        <v>88</v>
      </c>
      <c r="KB831">
        <v>5</v>
      </c>
      <c r="KC831">
        <v>1</v>
      </c>
      <c r="KD831">
        <v>0</v>
      </c>
      <c r="KE831">
        <v>88</v>
      </c>
      <c r="KF831">
        <v>1</v>
      </c>
      <c r="KG831">
        <v>1</v>
      </c>
      <c r="KH831">
        <v>1</v>
      </c>
      <c r="KI831">
        <v>1</v>
      </c>
      <c r="KJ831">
        <v>1</v>
      </c>
      <c r="KK831">
        <v>1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1</v>
      </c>
      <c r="KR831">
        <v>1</v>
      </c>
      <c r="KS831">
        <v>1</v>
      </c>
      <c r="KT831">
        <v>1</v>
      </c>
      <c r="KU831">
        <v>1</v>
      </c>
      <c r="KV831">
        <v>1</v>
      </c>
      <c r="KW831">
        <v>3</v>
      </c>
      <c r="KX831">
        <v>1</v>
      </c>
      <c r="KY831">
        <v>6</v>
      </c>
      <c r="KZ831">
        <v>1</v>
      </c>
      <c r="LA831">
        <v>1</v>
      </c>
      <c r="LB831">
        <v>1</v>
      </c>
      <c r="LC831">
        <v>1</v>
      </c>
      <c r="LD831">
        <v>0</v>
      </c>
      <c r="LE831">
        <v>0</v>
      </c>
      <c r="LF831">
        <v>0</v>
      </c>
      <c r="LG831">
        <v>1</v>
      </c>
      <c r="LH831">
        <v>1</v>
      </c>
      <c r="LI831">
        <v>4</v>
      </c>
      <c r="LJ831">
        <v>1</v>
      </c>
      <c r="LK831">
        <v>1</v>
      </c>
      <c r="LL831">
        <v>1</v>
      </c>
      <c r="LM831">
        <v>8</v>
      </c>
      <c r="LN831">
        <v>1</v>
      </c>
      <c r="LO831">
        <v>1</v>
      </c>
      <c r="LP831">
        <v>1</v>
      </c>
      <c r="LQ831">
        <v>1</v>
      </c>
      <c r="LR831">
        <v>1</v>
      </c>
      <c r="LS831">
        <v>1</v>
      </c>
      <c r="LT831">
        <v>1</v>
      </c>
      <c r="LU831">
        <v>2</v>
      </c>
      <c r="LV831">
        <v>0</v>
      </c>
      <c r="LW831">
        <v>0</v>
      </c>
      <c r="LX831">
        <v>0</v>
      </c>
      <c r="LY831">
        <v>0</v>
      </c>
      <c r="LZ831">
        <v>8</v>
      </c>
      <c r="MA831">
        <v>1</v>
      </c>
      <c r="MB831">
        <v>0</v>
      </c>
      <c r="MC831">
        <v>0</v>
      </c>
      <c r="MD831">
        <v>1</v>
      </c>
      <c r="ME831">
        <v>4</v>
      </c>
      <c r="MF831">
        <v>1</v>
      </c>
      <c r="MG831">
        <v>1</v>
      </c>
      <c r="MH831">
        <v>1</v>
      </c>
      <c r="MI831">
        <v>4</v>
      </c>
      <c r="MJ831">
        <v>1</v>
      </c>
      <c r="MK831">
        <v>1</v>
      </c>
      <c r="ML831">
        <v>1</v>
      </c>
      <c r="MM831">
        <v>1</v>
      </c>
      <c r="MN831">
        <v>8</v>
      </c>
      <c r="MO831">
        <v>8</v>
      </c>
      <c r="MP831">
        <v>8</v>
      </c>
      <c r="MQ831">
        <v>8</v>
      </c>
      <c r="MR831">
        <v>8</v>
      </c>
      <c r="MS831">
        <v>8</v>
      </c>
      <c r="MT831">
        <v>1</v>
      </c>
      <c r="MU831">
        <v>4</v>
      </c>
      <c r="MV831">
        <v>0</v>
      </c>
      <c r="MW831">
        <v>0</v>
      </c>
      <c r="MX831">
        <v>5</v>
      </c>
      <c r="MY831">
        <v>1</v>
      </c>
      <c r="MZ831">
        <v>6</v>
      </c>
      <c r="NA831">
        <v>8</v>
      </c>
      <c r="NB831">
        <v>8</v>
      </c>
      <c r="NC831">
        <v>1</v>
      </c>
      <c r="ND831">
        <v>10</v>
      </c>
      <c r="NE831">
        <v>2</v>
      </c>
      <c r="NF831">
        <v>2</v>
      </c>
      <c r="NG831">
        <v>2</v>
      </c>
      <c r="NH831">
        <v>1</v>
      </c>
      <c r="NI831">
        <v>50</v>
      </c>
      <c r="NJ831">
        <v>1</v>
      </c>
      <c r="NK831">
        <v>1</v>
      </c>
      <c r="NL831">
        <v>1</v>
      </c>
      <c r="NM831">
        <v>2</v>
      </c>
      <c r="PI831">
        <v>4</v>
      </c>
      <c r="PJ831">
        <v>2</v>
      </c>
      <c r="PK831">
        <v>3</v>
      </c>
      <c r="PL831">
        <v>1</v>
      </c>
      <c r="PM831">
        <v>8</v>
      </c>
      <c r="PN831">
        <v>8</v>
      </c>
      <c r="PO831">
        <v>1</v>
      </c>
      <c r="PP831">
        <v>50</v>
      </c>
      <c r="PQ831">
        <v>10</v>
      </c>
      <c r="PR831">
        <v>8</v>
      </c>
      <c r="PZ831">
        <v>1</v>
      </c>
      <c r="QA831">
        <v>10</v>
      </c>
      <c r="QB831">
        <v>1</v>
      </c>
      <c r="QC831">
        <v>2</v>
      </c>
      <c r="QD831">
        <v>8</v>
      </c>
      <c r="QE831">
        <v>8</v>
      </c>
      <c r="QF831">
        <v>8</v>
      </c>
      <c r="QG831">
        <v>88</v>
      </c>
      <c r="QP831">
        <v>88</v>
      </c>
      <c r="QY831">
        <v>2</v>
      </c>
      <c r="QZ831">
        <v>1</v>
      </c>
      <c r="RA831">
        <v>2</v>
      </c>
      <c r="RB831">
        <v>10</v>
      </c>
      <c r="RC831">
        <v>0</v>
      </c>
      <c r="RD831">
        <v>1</v>
      </c>
      <c r="RE831">
        <v>1</v>
      </c>
      <c r="RF831">
        <v>2</v>
      </c>
      <c r="RG831">
        <v>5</v>
      </c>
      <c r="RH831">
        <v>0</v>
      </c>
      <c r="RI831">
        <v>0</v>
      </c>
      <c r="RJ831">
        <v>4</v>
      </c>
      <c r="RK831">
        <v>0</v>
      </c>
      <c r="RL831">
        <v>0</v>
      </c>
      <c r="RM831">
        <v>4</v>
      </c>
      <c r="RN831">
        <v>4</v>
      </c>
      <c r="RO831">
        <v>88</v>
      </c>
      <c r="RP831">
        <v>88</v>
      </c>
      <c r="RQ831">
        <v>8</v>
      </c>
      <c r="RR831">
        <v>88</v>
      </c>
      <c r="RS831">
        <v>88</v>
      </c>
      <c r="RT831">
        <v>8</v>
      </c>
      <c r="RU831">
        <v>8</v>
      </c>
      <c r="RV831">
        <v>0</v>
      </c>
      <c r="RW831">
        <v>88</v>
      </c>
      <c r="RX831">
        <v>4</v>
      </c>
      <c r="RY831">
        <v>4</v>
      </c>
      <c r="RZ831">
        <v>0</v>
      </c>
      <c r="SA831">
        <v>0</v>
      </c>
      <c r="SB831">
        <v>4</v>
      </c>
      <c r="SC831">
        <v>3</v>
      </c>
      <c r="SD831">
        <v>0</v>
      </c>
      <c r="SE831">
        <v>0</v>
      </c>
      <c r="SF831">
        <v>4</v>
      </c>
      <c r="SG831">
        <v>3</v>
      </c>
      <c r="SH831">
        <v>0</v>
      </c>
      <c r="SI831">
        <v>0</v>
      </c>
      <c r="SJ831">
        <v>4</v>
      </c>
      <c r="SK831">
        <v>3</v>
      </c>
      <c r="SL831">
        <v>0</v>
      </c>
      <c r="SM831">
        <v>0</v>
      </c>
      <c r="SN831">
        <v>4</v>
      </c>
      <c r="SO831">
        <v>0</v>
      </c>
      <c r="SP831">
        <v>0</v>
      </c>
      <c r="SQ831">
        <v>4</v>
      </c>
      <c r="SR831">
        <v>3</v>
      </c>
      <c r="SS831">
        <v>0</v>
      </c>
      <c r="ST831">
        <v>0</v>
      </c>
      <c r="SU831">
        <v>4</v>
      </c>
      <c r="SV831">
        <v>0</v>
      </c>
      <c r="SW831">
        <v>0</v>
      </c>
      <c r="SX831">
        <v>4</v>
      </c>
      <c r="SY831">
        <v>4</v>
      </c>
      <c r="SZ831">
        <v>0</v>
      </c>
      <c r="TA831">
        <v>0</v>
      </c>
      <c r="TB831">
        <v>4</v>
      </c>
      <c r="TC831">
        <v>88</v>
      </c>
      <c r="TD831">
        <v>88</v>
      </c>
      <c r="TE831">
        <v>8</v>
      </c>
      <c r="TF831">
        <v>8</v>
      </c>
      <c r="TG831">
        <v>0</v>
      </c>
      <c r="TH831">
        <v>0</v>
      </c>
      <c r="TI831">
        <v>4</v>
      </c>
      <c r="TJ831">
        <v>3</v>
      </c>
      <c r="TK831">
        <v>0</v>
      </c>
      <c r="TL831">
        <v>0</v>
      </c>
      <c r="TM831">
        <v>4</v>
      </c>
      <c r="TN831">
        <v>3</v>
      </c>
      <c r="TO831">
        <v>0</v>
      </c>
      <c r="TP831">
        <v>0</v>
      </c>
      <c r="TQ831">
        <v>4</v>
      </c>
      <c r="TR831">
        <v>1</v>
      </c>
      <c r="TS831">
        <v>88</v>
      </c>
      <c r="TT831">
        <v>88</v>
      </c>
      <c r="TU831">
        <v>8</v>
      </c>
      <c r="TV831">
        <v>8</v>
      </c>
      <c r="TW831">
        <v>0</v>
      </c>
      <c r="TX831">
        <v>0</v>
      </c>
      <c r="TY831">
        <v>4</v>
      </c>
      <c r="TZ831">
        <v>0</v>
      </c>
      <c r="UA831">
        <v>0</v>
      </c>
      <c r="UB831">
        <v>4</v>
      </c>
      <c r="UC831">
        <v>88</v>
      </c>
      <c r="UD831">
        <v>88</v>
      </c>
      <c r="UE831">
        <v>8</v>
      </c>
      <c r="UF831">
        <v>0</v>
      </c>
      <c r="UG831">
        <v>0</v>
      </c>
      <c r="UH831">
        <v>4</v>
      </c>
      <c r="UI831">
        <v>0</v>
      </c>
      <c r="UJ831">
        <v>0</v>
      </c>
      <c r="UK831">
        <v>4</v>
      </c>
      <c r="UL831">
        <v>1</v>
      </c>
      <c r="UM831">
        <v>1</v>
      </c>
      <c r="UN831">
        <v>1</v>
      </c>
      <c r="UO831">
        <v>1</v>
      </c>
      <c r="UP831">
        <v>1</v>
      </c>
      <c r="UQ831">
        <v>1</v>
      </c>
      <c r="UR831">
        <v>1</v>
      </c>
      <c r="US831">
        <v>1</v>
      </c>
      <c r="UT831">
        <v>1</v>
      </c>
      <c r="UU831">
        <v>1</v>
      </c>
      <c r="UV831">
        <v>1</v>
      </c>
      <c r="UW831">
        <v>1</v>
      </c>
      <c r="UX831">
        <v>2</v>
      </c>
      <c r="UY831">
        <v>1</v>
      </c>
    </row>
    <row r="832" spans="1:571" x14ac:dyDescent="0.3">
      <c r="A832">
        <v>22</v>
      </c>
      <c r="B832">
        <v>552677.16</v>
      </c>
      <c r="C832">
        <v>9525519907</v>
      </c>
      <c r="D832">
        <v>4</v>
      </c>
      <c r="E832">
        <v>1.91</v>
      </c>
      <c r="F832">
        <v>1631.08</v>
      </c>
      <c r="G832">
        <v>1662.54</v>
      </c>
      <c r="H832">
        <v>100</v>
      </c>
      <c r="I832">
        <v>1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1</v>
      </c>
      <c r="P832">
        <v>3</v>
      </c>
      <c r="Q832">
        <v>3</v>
      </c>
      <c r="R832">
        <v>4</v>
      </c>
      <c r="S832">
        <v>2</v>
      </c>
      <c r="T832">
        <v>4</v>
      </c>
      <c r="U832">
        <v>1</v>
      </c>
      <c r="V832">
        <v>1</v>
      </c>
      <c r="W832">
        <v>89.9</v>
      </c>
      <c r="X832">
        <v>1</v>
      </c>
      <c r="Y832">
        <v>1</v>
      </c>
      <c r="Z832">
        <v>0</v>
      </c>
      <c r="AA832">
        <v>60</v>
      </c>
      <c r="AB832">
        <v>57</v>
      </c>
      <c r="AC832">
        <v>3</v>
      </c>
      <c r="AD832">
        <v>741</v>
      </c>
      <c r="AE832">
        <v>16572</v>
      </c>
      <c r="AF832">
        <v>57</v>
      </c>
      <c r="AG832" t="s">
        <v>577</v>
      </c>
      <c r="AH832">
        <v>51</v>
      </c>
      <c r="AI832" t="s">
        <v>580</v>
      </c>
      <c r="AJ832">
        <v>5.5</v>
      </c>
      <c r="AK832">
        <v>2</v>
      </c>
      <c r="AL832">
        <v>24661</v>
      </c>
      <c r="AM832">
        <v>2670</v>
      </c>
      <c r="AN832">
        <v>3244</v>
      </c>
      <c r="AO832">
        <v>32491</v>
      </c>
      <c r="AP832">
        <v>3002</v>
      </c>
      <c r="AQ832">
        <v>29187</v>
      </c>
      <c r="AR832">
        <v>2866</v>
      </c>
      <c r="AS832">
        <v>27335</v>
      </c>
      <c r="AT832">
        <v>9.4</v>
      </c>
      <c r="AU832">
        <v>5.7</v>
      </c>
      <c r="AV832">
        <v>6.2</v>
      </c>
      <c r="AW832">
        <v>56</v>
      </c>
      <c r="AX832">
        <v>1</v>
      </c>
      <c r="AY832">
        <v>3045</v>
      </c>
      <c r="AZ832">
        <v>5520</v>
      </c>
      <c r="BA832">
        <v>6</v>
      </c>
      <c r="BB832">
        <v>20476</v>
      </c>
      <c r="BC832">
        <v>11832</v>
      </c>
      <c r="BD832">
        <v>7256</v>
      </c>
      <c r="BE832">
        <v>1</v>
      </c>
      <c r="BF832">
        <v>2</v>
      </c>
      <c r="BG832">
        <v>2319</v>
      </c>
      <c r="BH832">
        <v>1906</v>
      </c>
      <c r="BI832">
        <v>9</v>
      </c>
      <c r="BJ832">
        <v>1</v>
      </c>
      <c r="BK832">
        <v>1</v>
      </c>
      <c r="BL832">
        <v>0</v>
      </c>
      <c r="BM832">
        <v>0</v>
      </c>
      <c r="BN832">
        <v>1</v>
      </c>
      <c r="BO832">
        <v>0</v>
      </c>
      <c r="BP832">
        <v>0</v>
      </c>
      <c r="BQ832">
        <v>1</v>
      </c>
      <c r="BR832">
        <v>1</v>
      </c>
      <c r="BS832">
        <v>0</v>
      </c>
      <c r="BT832">
        <v>2</v>
      </c>
      <c r="BU832">
        <v>1</v>
      </c>
      <c r="BV832">
        <v>0</v>
      </c>
      <c r="BW832">
        <v>3</v>
      </c>
      <c r="BX832">
        <v>8</v>
      </c>
      <c r="BY832">
        <v>3</v>
      </c>
      <c r="BZ832">
        <v>0</v>
      </c>
      <c r="CA832">
        <v>2</v>
      </c>
      <c r="CB832">
        <v>3</v>
      </c>
      <c r="CC832">
        <v>1</v>
      </c>
      <c r="CD832">
        <v>1</v>
      </c>
      <c r="CE832">
        <v>1</v>
      </c>
      <c r="CF832">
        <v>2</v>
      </c>
      <c r="CG832">
        <v>88</v>
      </c>
      <c r="CH832">
        <v>88</v>
      </c>
      <c r="CI832">
        <v>6</v>
      </c>
      <c r="CJ832">
        <v>1</v>
      </c>
      <c r="CK832">
        <v>2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</v>
      </c>
      <c r="DC832">
        <v>8</v>
      </c>
      <c r="DD832">
        <v>0</v>
      </c>
      <c r="DE832">
        <v>1</v>
      </c>
      <c r="DF832">
        <v>2</v>
      </c>
      <c r="DG832">
        <v>4</v>
      </c>
      <c r="DH832">
        <v>4</v>
      </c>
      <c r="DK832">
        <v>5</v>
      </c>
      <c r="DL832">
        <v>0</v>
      </c>
      <c r="DM832">
        <v>0</v>
      </c>
      <c r="DN832">
        <v>0</v>
      </c>
      <c r="DO832">
        <v>0</v>
      </c>
      <c r="DP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Q832">
        <v>0</v>
      </c>
      <c r="ER832">
        <v>55</v>
      </c>
      <c r="ES832">
        <v>0</v>
      </c>
      <c r="ET832">
        <v>0</v>
      </c>
      <c r="EU832">
        <v>0</v>
      </c>
      <c r="EV832">
        <v>0</v>
      </c>
      <c r="EY832">
        <v>0</v>
      </c>
      <c r="EZ832">
        <v>88</v>
      </c>
      <c r="FA832">
        <v>88</v>
      </c>
      <c r="FB832">
        <v>88</v>
      </c>
      <c r="FC832">
        <v>88</v>
      </c>
      <c r="FD832">
        <v>88</v>
      </c>
      <c r="FG832">
        <v>88</v>
      </c>
      <c r="FH832">
        <v>0</v>
      </c>
      <c r="FI832">
        <v>0</v>
      </c>
      <c r="FJ832">
        <v>0</v>
      </c>
      <c r="FK832">
        <v>0</v>
      </c>
      <c r="FL832">
        <v>0</v>
      </c>
      <c r="FO832">
        <v>0</v>
      </c>
      <c r="FP832">
        <v>88</v>
      </c>
      <c r="FQ832">
        <v>88</v>
      </c>
      <c r="FR832">
        <v>88</v>
      </c>
      <c r="FS832">
        <v>88</v>
      </c>
      <c r="FT832">
        <v>88</v>
      </c>
      <c r="FW832">
        <v>88</v>
      </c>
      <c r="FX832">
        <v>1</v>
      </c>
      <c r="FY832">
        <v>1</v>
      </c>
      <c r="FZ832">
        <v>1</v>
      </c>
      <c r="GA832">
        <v>1</v>
      </c>
      <c r="GB832">
        <v>1</v>
      </c>
      <c r="GE832">
        <v>1</v>
      </c>
      <c r="GF832">
        <v>1</v>
      </c>
      <c r="GG832">
        <v>1</v>
      </c>
      <c r="GH832">
        <v>1</v>
      </c>
      <c r="GI832">
        <v>1</v>
      </c>
      <c r="GJ832">
        <v>1</v>
      </c>
      <c r="GM832">
        <v>1</v>
      </c>
      <c r="GN832">
        <v>1</v>
      </c>
      <c r="GO832">
        <v>1</v>
      </c>
      <c r="GP832">
        <v>1</v>
      </c>
      <c r="GQ832">
        <v>1</v>
      </c>
      <c r="GR832">
        <v>1</v>
      </c>
      <c r="GU832">
        <v>1</v>
      </c>
      <c r="GV832">
        <v>1</v>
      </c>
      <c r="GW832">
        <v>1</v>
      </c>
      <c r="GX832">
        <v>1</v>
      </c>
      <c r="GY832">
        <v>1</v>
      </c>
      <c r="GZ832">
        <v>1</v>
      </c>
      <c r="HC832">
        <v>1</v>
      </c>
      <c r="HD832">
        <v>1</v>
      </c>
      <c r="HE832">
        <v>1</v>
      </c>
      <c r="HF832">
        <v>1</v>
      </c>
      <c r="HG832">
        <v>1</v>
      </c>
      <c r="HJ832">
        <v>1</v>
      </c>
      <c r="HK832">
        <v>1</v>
      </c>
      <c r="HL832">
        <v>1</v>
      </c>
      <c r="HM832">
        <v>1</v>
      </c>
      <c r="HN832">
        <v>1</v>
      </c>
      <c r="HQ832">
        <v>1</v>
      </c>
      <c r="HR832">
        <v>1</v>
      </c>
      <c r="HS832">
        <v>1</v>
      </c>
      <c r="HT832">
        <v>1</v>
      </c>
      <c r="HU832">
        <v>1</v>
      </c>
      <c r="HV832">
        <v>1</v>
      </c>
      <c r="HY832">
        <v>1</v>
      </c>
      <c r="HZ832">
        <v>1</v>
      </c>
      <c r="IA832">
        <v>1</v>
      </c>
      <c r="IB832">
        <v>1</v>
      </c>
      <c r="IC832">
        <v>1</v>
      </c>
      <c r="IF832">
        <v>1</v>
      </c>
      <c r="IG832">
        <v>1</v>
      </c>
      <c r="IH832">
        <v>1</v>
      </c>
      <c r="II832">
        <v>1</v>
      </c>
      <c r="IJ832">
        <v>1</v>
      </c>
      <c r="IK832">
        <v>1</v>
      </c>
      <c r="IN832">
        <v>1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F832">
        <v>0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0</v>
      </c>
      <c r="JO832">
        <v>0</v>
      </c>
      <c r="JP832">
        <v>1</v>
      </c>
      <c r="JQ832">
        <v>0</v>
      </c>
      <c r="JR832">
        <v>0</v>
      </c>
      <c r="JS832">
        <v>0</v>
      </c>
      <c r="JT832">
        <v>0</v>
      </c>
      <c r="JU832">
        <v>0</v>
      </c>
      <c r="JX832">
        <v>1</v>
      </c>
      <c r="JY832">
        <v>0</v>
      </c>
      <c r="JZ832">
        <v>0</v>
      </c>
      <c r="KA832">
        <v>0</v>
      </c>
      <c r="KB832">
        <v>4</v>
      </c>
      <c r="KC832">
        <v>2</v>
      </c>
      <c r="KD832">
        <v>0</v>
      </c>
      <c r="KE832">
        <v>88</v>
      </c>
      <c r="KF832">
        <v>1</v>
      </c>
      <c r="KG832">
        <v>1</v>
      </c>
      <c r="KH832">
        <v>1</v>
      </c>
      <c r="KI832">
        <v>1</v>
      </c>
      <c r="KJ832">
        <v>1</v>
      </c>
      <c r="KK832">
        <v>1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1</v>
      </c>
      <c r="KR832">
        <v>1</v>
      </c>
      <c r="KS832">
        <v>1</v>
      </c>
      <c r="KT832">
        <v>1</v>
      </c>
      <c r="KU832">
        <v>1</v>
      </c>
      <c r="KV832">
        <v>1</v>
      </c>
      <c r="KW832">
        <v>1</v>
      </c>
      <c r="KX832">
        <v>1</v>
      </c>
      <c r="KY832">
        <v>10</v>
      </c>
      <c r="KZ832">
        <v>1</v>
      </c>
      <c r="LA832">
        <v>1</v>
      </c>
      <c r="LB832">
        <v>1</v>
      </c>
      <c r="LC832">
        <v>2</v>
      </c>
      <c r="LD832">
        <v>0</v>
      </c>
      <c r="LE832">
        <v>0</v>
      </c>
      <c r="LF832">
        <v>0</v>
      </c>
      <c r="LG832">
        <v>2</v>
      </c>
      <c r="LH832">
        <v>4</v>
      </c>
      <c r="LI832">
        <v>2</v>
      </c>
      <c r="LJ832">
        <v>1</v>
      </c>
      <c r="LK832">
        <v>1</v>
      </c>
      <c r="LL832">
        <v>2</v>
      </c>
      <c r="LM832">
        <v>8</v>
      </c>
      <c r="LN832">
        <v>1</v>
      </c>
      <c r="LO832">
        <v>1</v>
      </c>
      <c r="LP832">
        <v>1</v>
      </c>
      <c r="LQ832">
        <v>1</v>
      </c>
      <c r="LR832">
        <v>1</v>
      </c>
      <c r="LS832">
        <v>4</v>
      </c>
      <c r="LT832">
        <v>1</v>
      </c>
      <c r="LU832">
        <v>1</v>
      </c>
      <c r="LV832">
        <v>0</v>
      </c>
      <c r="LW832">
        <v>0</v>
      </c>
      <c r="LX832">
        <v>0</v>
      </c>
      <c r="LY832">
        <v>0</v>
      </c>
      <c r="LZ832">
        <v>10</v>
      </c>
      <c r="MA832">
        <v>1</v>
      </c>
      <c r="MB832">
        <v>2</v>
      </c>
      <c r="MC832">
        <v>0</v>
      </c>
      <c r="MD832">
        <v>0</v>
      </c>
      <c r="ME832">
        <v>4</v>
      </c>
      <c r="MF832">
        <v>1</v>
      </c>
      <c r="MG832">
        <v>1</v>
      </c>
      <c r="MH832">
        <v>1</v>
      </c>
      <c r="MI832">
        <v>1</v>
      </c>
      <c r="MJ832">
        <v>1</v>
      </c>
      <c r="MK832">
        <v>4</v>
      </c>
      <c r="ML832">
        <v>1</v>
      </c>
      <c r="MM832">
        <v>1</v>
      </c>
      <c r="MN832">
        <v>8</v>
      </c>
      <c r="MO832">
        <v>8</v>
      </c>
      <c r="MP832">
        <v>8</v>
      </c>
      <c r="MQ832">
        <v>8</v>
      </c>
      <c r="MR832">
        <v>8</v>
      </c>
      <c r="MS832">
        <v>8</v>
      </c>
      <c r="MT832">
        <v>1</v>
      </c>
      <c r="MU832">
        <v>1</v>
      </c>
      <c r="MV832">
        <v>0</v>
      </c>
      <c r="MW832">
        <v>0</v>
      </c>
      <c r="MX832">
        <v>6</v>
      </c>
      <c r="MY832">
        <v>1</v>
      </c>
      <c r="MZ832">
        <v>0</v>
      </c>
      <c r="NA832">
        <v>8</v>
      </c>
      <c r="NB832">
        <v>8</v>
      </c>
      <c r="NC832">
        <v>1</v>
      </c>
      <c r="ND832">
        <v>99</v>
      </c>
      <c r="NE832">
        <v>9</v>
      </c>
      <c r="NF832">
        <v>2</v>
      </c>
      <c r="NG832">
        <v>8</v>
      </c>
      <c r="NH832">
        <v>8</v>
      </c>
      <c r="NI832">
        <v>888</v>
      </c>
      <c r="NJ832">
        <v>8</v>
      </c>
      <c r="NK832">
        <v>9</v>
      </c>
      <c r="NL832">
        <v>9</v>
      </c>
      <c r="NM832">
        <v>2</v>
      </c>
      <c r="PI832">
        <v>1</v>
      </c>
      <c r="PJ832">
        <v>2</v>
      </c>
      <c r="PK832">
        <v>3</v>
      </c>
      <c r="PL832">
        <v>1</v>
      </c>
      <c r="PM832">
        <v>8</v>
      </c>
      <c r="PN832">
        <v>8</v>
      </c>
      <c r="PO832">
        <v>1</v>
      </c>
      <c r="PP832">
        <v>0</v>
      </c>
      <c r="PQ832">
        <v>8</v>
      </c>
      <c r="PR832">
        <v>2</v>
      </c>
      <c r="PS832">
        <v>3</v>
      </c>
      <c r="PT832">
        <v>3</v>
      </c>
      <c r="PU832">
        <v>8</v>
      </c>
      <c r="PV832">
        <v>8</v>
      </c>
      <c r="PW832">
        <v>1</v>
      </c>
      <c r="PX832">
        <v>1</v>
      </c>
      <c r="PY832">
        <v>0</v>
      </c>
      <c r="PZ832">
        <v>1</v>
      </c>
      <c r="QA832">
        <v>10</v>
      </c>
      <c r="QB832">
        <v>2</v>
      </c>
      <c r="QC832">
        <v>5</v>
      </c>
      <c r="QD832">
        <v>8</v>
      </c>
      <c r="QE832">
        <v>8</v>
      </c>
      <c r="QF832">
        <v>8</v>
      </c>
      <c r="QG832">
        <v>88</v>
      </c>
      <c r="QP832">
        <v>88</v>
      </c>
      <c r="QY832">
        <v>2</v>
      </c>
      <c r="QZ832">
        <v>1</v>
      </c>
      <c r="RA832">
        <v>2</v>
      </c>
      <c r="RB832">
        <v>10</v>
      </c>
      <c r="RC832">
        <v>0</v>
      </c>
      <c r="RD832">
        <v>1</v>
      </c>
      <c r="RE832">
        <v>1</v>
      </c>
      <c r="RF832">
        <v>1</v>
      </c>
      <c r="RG832">
        <v>5</v>
      </c>
      <c r="RH832">
        <v>0</v>
      </c>
      <c r="RI832">
        <v>0</v>
      </c>
      <c r="RJ832">
        <v>4</v>
      </c>
      <c r="RK832">
        <v>0</v>
      </c>
      <c r="RL832">
        <v>0</v>
      </c>
      <c r="RM832">
        <v>3</v>
      </c>
      <c r="RN832">
        <v>3</v>
      </c>
      <c r="RO832">
        <v>88</v>
      </c>
      <c r="RP832">
        <v>88</v>
      </c>
      <c r="RQ832">
        <v>8</v>
      </c>
      <c r="RR832">
        <v>88</v>
      </c>
      <c r="RS832">
        <v>88</v>
      </c>
      <c r="RT832">
        <v>8</v>
      </c>
      <c r="RU832">
        <v>8</v>
      </c>
      <c r="RV832">
        <v>0</v>
      </c>
      <c r="RW832">
        <v>0</v>
      </c>
      <c r="RX832">
        <v>4</v>
      </c>
      <c r="RY832">
        <v>4</v>
      </c>
      <c r="RZ832">
        <v>0</v>
      </c>
      <c r="SA832">
        <v>0</v>
      </c>
      <c r="SB832">
        <v>4</v>
      </c>
      <c r="SC832">
        <v>3</v>
      </c>
      <c r="SD832">
        <v>55</v>
      </c>
      <c r="SE832">
        <v>55</v>
      </c>
      <c r="SF832">
        <v>2</v>
      </c>
      <c r="SG832">
        <v>2</v>
      </c>
      <c r="SH832">
        <v>88</v>
      </c>
      <c r="SI832">
        <v>0</v>
      </c>
      <c r="SJ832">
        <v>4</v>
      </c>
      <c r="SK832">
        <v>4</v>
      </c>
      <c r="SL832">
        <v>0</v>
      </c>
      <c r="SM832">
        <v>0</v>
      </c>
      <c r="SN832">
        <v>4</v>
      </c>
      <c r="SO832">
        <v>0</v>
      </c>
      <c r="SP832">
        <v>0</v>
      </c>
      <c r="SQ832">
        <v>4</v>
      </c>
      <c r="SR832">
        <v>4</v>
      </c>
      <c r="SS832">
        <v>0</v>
      </c>
      <c r="ST832">
        <v>0</v>
      </c>
      <c r="SU832">
        <v>4</v>
      </c>
      <c r="SV832">
        <v>0</v>
      </c>
      <c r="SW832">
        <v>0</v>
      </c>
      <c r="SX832">
        <v>4</v>
      </c>
      <c r="SY832">
        <v>4</v>
      </c>
      <c r="SZ832">
        <v>0</v>
      </c>
      <c r="TA832">
        <v>0</v>
      </c>
      <c r="TB832">
        <v>4</v>
      </c>
      <c r="TC832">
        <v>88</v>
      </c>
      <c r="TD832">
        <v>88</v>
      </c>
      <c r="TE832">
        <v>8</v>
      </c>
      <c r="TF832">
        <v>8</v>
      </c>
      <c r="TG832">
        <v>0</v>
      </c>
      <c r="TH832">
        <v>0</v>
      </c>
      <c r="TI832">
        <v>4</v>
      </c>
      <c r="TJ832">
        <v>3</v>
      </c>
      <c r="TK832">
        <v>55</v>
      </c>
      <c r="TL832">
        <v>55</v>
      </c>
      <c r="TM832">
        <v>2</v>
      </c>
      <c r="TN832">
        <v>1</v>
      </c>
      <c r="TO832">
        <v>55</v>
      </c>
      <c r="TP832">
        <v>55</v>
      </c>
      <c r="TQ832">
        <v>2</v>
      </c>
      <c r="TR832">
        <v>1</v>
      </c>
      <c r="TS832">
        <v>88</v>
      </c>
      <c r="TT832">
        <v>88</v>
      </c>
      <c r="TU832">
        <v>8</v>
      </c>
      <c r="TV832">
        <v>8</v>
      </c>
      <c r="TW832">
        <v>0</v>
      </c>
      <c r="TX832">
        <v>1</v>
      </c>
      <c r="TY832">
        <v>2</v>
      </c>
      <c r="TZ832">
        <v>0</v>
      </c>
      <c r="UA832">
        <v>55</v>
      </c>
      <c r="UB832">
        <v>2</v>
      </c>
      <c r="UC832">
        <v>88</v>
      </c>
      <c r="UD832">
        <v>88</v>
      </c>
      <c r="UE832">
        <v>8</v>
      </c>
      <c r="UF832">
        <v>0</v>
      </c>
      <c r="UG832">
        <v>0</v>
      </c>
      <c r="UH832">
        <v>4</v>
      </c>
      <c r="UI832">
        <v>0</v>
      </c>
      <c r="UJ832">
        <v>0</v>
      </c>
      <c r="UK832">
        <v>4</v>
      </c>
      <c r="UL832">
        <v>1</v>
      </c>
      <c r="UM832">
        <v>1</v>
      </c>
      <c r="UN832">
        <v>1</v>
      </c>
      <c r="UO832">
        <v>1</v>
      </c>
      <c r="UP832">
        <v>1</v>
      </c>
      <c r="UQ832">
        <v>1</v>
      </c>
      <c r="UR832">
        <v>1</v>
      </c>
      <c r="US832">
        <v>1</v>
      </c>
      <c r="UT832">
        <v>1</v>
      </c>
      <c r="UU832">
        <v>1</v>
      </c>
      <c r="UV832">
        <v>1</v>
      </c>
      <c r="UW832">
        <v>1</v>
      </c>
      <c r="UX832">
        <v>1</v>
      </c>
      <c r="UY832">
        <v>1</v>
      </c>
    </row>
    <row r="833" spans="1:571" x14ac:dyDescent="0.3">
      <c r="A833">
        <v>22</v>
      </c>
      <c r="B833">
        <v>552685.88</v>
      </c>
      <c r="C833">
        <v>6155751617</v>
      </c>
      <c r="D833">
        <v>1</v>
      </c>
      <c r="E833">
        <v>0.69</v>
      </c>
      <c r="F833">
        <v>593.71</v>
      </c>
      <c r="G833">
        <v>605.16</v>
      </c>
      <c r="H833">
        <v>210</v>
      </c>
      <c r="I833">
        <v>1</v>
      </c>
      <c r="J833">
        <v>0</v>
      </c>
      <c r="K833">
        <v>1</v>
      </c>
      <c r="L833">
        <v>0</v>
      </c>
      <c r="M833">
        <v>0</v>
      </c>
      <c r="N833">
        <v>0</v>
      </c>
      <c r="O833">
        <v>0</v>
      </c>
      <c r="P833">
        <v>1</v>
      </c>
      <c r="Q833">
        <v>1</v>
      </c>
      <c r="R833">
        <v>2</v>
      </c>
      <c r="S833">
        <v>4</v>
      </c>
      <c r="T833">
        <v>3</v>
      </c>
      <c r="U833">
        <v>1</v>
      </c>
      <c r="V833">
        <v>1</v>
      </c>
      <c r="W833">
        <v>90.6</v>
      </c>
      <c r="X833">
        <v>1</v>
      </c>
      <c r="Y833">
        <v>1</v>
      </c>
      <c r="Z833">
        <v>0</v>
      </c>
      <c r="AA833">
        <v>85</v>
      </c>
      <c r="AB833">
        <v>81</v>
      </c>
      <c r="AC833">
        <v>1</v>
      </c>
      <c r="AD833">
        <v>657</v>
      </c>
      <c r="AE833">
        <v>13628</v>
      </c>
      <c r="AF833">
        <v>81</v>
      </c>
      <c r="AG833" t="s">
        <v>578</v>
      </c>
      <c r="AH833">
        <v>80</v>
      </c>
      <c r="AI833" t="s">
        <v>576</v>
      </c>
      <c r="AJ833">
        <v>10.3</v>
      </c>
      <c r="AK833">
        <v>3</v>
      </c>
      <c r="AL833">
        <v>19388</v>
      </c>
      <c r="AM833">
        <v>2666</v>
      </c>
      <c r="AN833">
        <v>2990</v>
      </c>
      <c r="AO833">
        <v>23484</v>
      </c>
      <c r="AP833">
        <v>2927</v>
      </c>
      <c r="AQ833">
        <v>22682</v>
      </c>
      <c r="AR833">
        <v>2714</v>
      </c>
      <c r="AS833">
        <v>19989</v>
      </c>
      <c r="AT833">
        <v>12.4</v>
      </c>
      <c r="AU833">
        <v>8.1999999999999993</v>
      </c>
      <c r="AV833">
        <v>5.5</v>
      </c>
      <c r="AW833">
        <v>165</v>
      </c>
      <c r="AX833">
        <v>4</v>
      </c>
      <c r="AY833">
        <v>2467</v>
      </c>
      <c r="AZ833">
        <v>0</v>
      </c>
      <c r="BA833">
        <v>7</v>
      </c>
      <c r="BB833">
        <v>23579</v>
      </c>
      <c r="BC833">
        <v>21640</v>
      </c>
      <c r="BD833">
        <v>21640</v>
      </c>
      <c r="BE833">
        <v>1</v>
      </c>
      <c r="BF833">
        <v>1</v>
      </c>
      <c r="BG833">
        <v>303</v>
      </c>
      <c r="BH833">
        <v>249</v>
      </c>
      <c r="BI833">
        <v>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1</v>
      </c>
      <c r="BT833">
        <v>4</v>
      </c>
      <c r="BU833">
        <v>4</v>
      </c>
      <c r="BV833">
        <v>1</v>
      </c>
      <c r="BW833">
        <v>5</v>
      </c>
      <c r="BX833">
        <v>8</v>
      </c>
      <c r="BY833">
        <v>6</v>
      </c>
      <c r="BZ833">
        <v>0</v>
      </c>
      <c r="CA833">
        <v>2</v>
      </c>
      <c r="CB833">
        <v>3</v>
      </c>
      <c r="CC833">
        <v>0</v>
      </c>
      <c r="CD833">
        <v>2</v>
      </c>
      <c r="CE833">
        <v>1</v>
      </c>
      <c r="CF833">
        <v>2</v>
      </c>
      <c r="CG833">
        <v>88</v>
      </c>
      <c r="CH833">
        <v>88</v>
      </c>
      <c r="CI833">
        <v>1</v>
      </c>
      <c r="CJ833">
        <v>1</v>
      </c>
      <c r="CK833">
        <v>2</v>
      </c>
      <c r="CW833">
        <v>0</v>
      </c>
      <c r="CX833">
        <v>0</v>
      </c>
      <c r="CY833">
        <v>0</v>
      </c>
      <c r="CZ833">
        <v>1</v>
      </c>
      <c r="DA833">
        <v>1</v>
      </c>
      <c r="DB833">
        <v>1</v>
      </c>
      <c r="DC833">
        <v>1</v>
      </c>
      <c r="DD833">
        <v>1</v>
      </c>
      <c r="DE833">
        <v>3</v>
      </c>
      <c r="DF833">
        <v>2</v>
      </c>
      <c r="DG833">
        <v>4</v>
      </c>
      <c r="DH833">
        <v>4</v>
      </c>
      <c r="DI833">
        <v>4</v>
      </c>
      <c r="DJ833">
        <v>4</v>
      </c>
      <c r="DK833">
        <v>5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88</v>
      </c>
      <c r="FA833">
        <v>88</v>
      </c>
      <c r="FB833">
        <v>88</v>
      </c>
      <c r="FC833">
        <v>88</v>
      </c>
      <c r="FD833">
        <v>88</v>
      </c>
      <c r="FE833">
        <v>88</v>
      </c>
      <c r="FF833">
        <v>88</v>
      </c>
      <c r="FG833">
        <v>88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88</v>
      </c>
      <c r="FQ833">
        <v>88</v>
      </c>
      <c r="FR833">
        <v>88</v>
      </c>
      <c r="FS833">
        <v>88</v>
      </c>
      <c r="FT833">
        <v>88</v>
      </c>
      <c r="FU833">
        <v>88</v>
      </c>
      <c r="FV833">
        <v>88</v>
      </c>
      <c r="FW833">
        <v>88</v>
      </c>
      <c r="FX833">
        <v>1</v>
      </c>
      <c r="FY833">
        <v>1</v>
      </c>
      <c r="FZ833">
        <v>1</v>
      </c>
      <c r="GA833">
        <v>1</v>
      </c>
      <c r="GB833">
        <v>1</v>
      </c>
      <c r="GC833">
        <v>1</v>
      </c>
      <c r="GD833">
        <v>1</v>
      </c>
      <c r="GE833">
        <v>1</v>
      </c>
      <c r="GF833">
        <v>1</v>
      </c>
      <c r="GG833">
        <v>1</v>
      </c>
      <c r="GH833">
        <v>1</v>
      </c>
      <c r="GI833">
        <v>1</v>
      </c>
      <c r="GJ833">
        <v>1</v>
      </c>
      <c r="GK833">
        <v>1</v>
      </c>
      <c r="GL833">
        <v>1</v>
      </c>
      <c r="GM833">
        <v>1</v>
      </c>
      <c r="GN833">
        <v>1</v>
      </c>
      <c r="GO833">
        <v>1</v>
      </c>
      <c r="GP833">
        <v>1</v>
      </c>
      <c r="GQ833">
        <v>1</v>
      </c>
      <c r="GR833">
        <v>1</v>
      </c>
      <c r="GS833">
        <v>1</v>
      </c>
      <c r="GT833">
        <v>1</v>
      </c>
      <c r="GU833">
        <v>1</v>
      </c>
      <c r="GV833">
        <v>1</v>
      </c>
      <c r="GW833">
        <v>1</v>
      </c>
      <c r="GX833">
        <v>1</v>
      </c>
      <c r="GY833">
        <v>1</v>
      </c>
      <c r="GZ833">
        <v>1</v>
      </c>
      <c r="HA833">
        <v>1</v>
      </c>
      <c r="HB833">
        <v>1</v>
      </c>
      <c r="HC833">
        <v>1</v>
      </c>
      <c r="HD833">
        <v>1</v>
      </c>
      <c r="HE833">
        <v>1</v>
      </c>
      <c r="HF833">
        <v>1</v>
      </c>
      <c r="HG833">
        <v>1</v>
      </c>
      <c r="HH833">
        <v>1</v>
      </c>
      <c r="HI833">
        <v>1</v>
      </c>
      <c r="HJ833">
        <v>1</v>
      </c>
      <c r="HK833">
        <v>1</v>
      </c>
      <c r="HL833">
        <v>1</v>
      </c>
      <c r="HM833">
        <v>1</v>
      </c>
      <c r="HN833">
        <v>1</v>
      </c>
      <c r="HO833">
        <v>1</v>
      </c>
      <c r="HP833">
        <v>1</v>
      </c>
      <c r="HQ833">
        <v>1</v>
      </c>
      <c r="HR833">
        <v>1</v>
      </c>
      <c r="HS833">
        <v>1</v>
      </c>
      <c r="HT833">
        <v>1</v>
      </c>
      <c r="HU833">
        <v>1</v>
      </c>
      <c r="HV833">
        <v>1</v>
      </c>
      <c r="HW833">
        <v>1</v>
      </c>
      <c r="HX833">
        <v>1</v>
      </c>
      <c r="HY833">
        <v>1</v>
      </c>
      <c r="HZ833">
        <v>1</v>
      </c>
      <c r="IA833">
        <v>1</v>
      </c>
      <c r="IB833">
        <v>1</v>
      </c>
      <c r="IC833">
        <v>1</v>
      </c>
      <c r="ID833">
        <v>1</v>
      </c>
      <c r="IE833">
        <v>1</v>
      </c>
      <c r="IF833">
        <v>1</v>
      </c>
      <c r="IG833">
        <v>1</v>
      </c>
      <c r="IH833">
        <v>1</v>
      </c>
      <c r="II833">
        <v>1</v>
      </c>
      <c r="IJ833">
        <v>1</v>
      </c>
      <c r="IK833">
        <v>1</v>
      </c>
      <c r="IL833">
        <v>1</v>
      </c>
      <c r="IM833">
        <v>1</v>
      </c>
      <c r="IN833">
        <v>1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J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</v>
      </c>
      <c r="JY833">
        <v>0</v>
      </c>
      <c r="JZ833">
        <v>88</v>
      </c>
      <c r="KA833">
        <v>0</v>
      </c>
      <c r="KB833">
        <v>6</v>
      </c>
      <c r="KC833">
        <v>2</v>
      </c>
      <c r="KD833">
        <v>0</v>
      </c>
      <c r="KE833">
        <v>88</v>
      </c>
      <c r="KF833">
        <v>1</v>
      </c>
      <c r="KG833">
        <v>1</v>
      </c>
      <c r="KH833">
        <v>1</v>
      </c>
      <c r="KI833">
        <v>1</v>
      </c>
      <c r="KJ833">
        <v>1</v>
      </c>
      <c r="KK833">
        <v>3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1</v>
      </c>
      <c r="KR833">
        <v>1</v>
      </c>
      <c r="KS833">
        <v>3</v>
      </c>
      <c r="KT833">
        <v>1</v>
      </c>
      <c r="KU833">
        <v>1</v>
      </c>
      <c r="KV833">
        <v>1</v>
      </c>
      <c r="KW833">
        <v>2</v>
      </c>
      <c r="KX833">
        <v>1</v>
      </c>
      <c r="KY833">
        <v>9</v>
      </c>
      <c r="KZ833">
        <v>1</v>
      </c>
      <c r="LA833">
        <v>1</v>
      </c>
      <c r="LB833">
        <v>1</v>
      </c>
      <c r="LC833">
        <v>3</v>
      </c>
      <c r="LD833">
        <v>0</v>
      </c>
      <c r="LE833">
        <v>0</v>
      </c>
      <c r="LF833">
        <v>0</v>
      </c>
      <c r="LG833">
        <v>2</v>
      </c>
      <c r="LH833">
        <v>2</v>
      </c>
      <c r="LI833">
        <v>2</v>
      </c>
      <c r="LJ833">
        <v>1</v>
      </c>
      <c r="LK833">
        <v>1</v>
      </c>
      <c r="LL833">
        <v>2</v>
      </c>
      <c r="LM833">
        <v>8</v>
      </c>
      <c r="LN833">
        <v>1</v>
      </c>
      <c r="LO833">
        <v>1</v>
      </c>
      <c r="LP833">
        <v>1</v>
      </c>
      <c r="LQ833">
        <v>1</v>
      </c>
      <c r="LR833">
        <v>1</v>
      </c>
      <c r="LS833">
        <v>4</v>
      </c>
      <c r="LT833">
        <v>1</v>
      </c>
      <c r="LU833">
        <v>2</v>
      </c>
      <c r="LV833">
        <v>0</v>
      </c>
      <c r="LW833">
        <v>0</v>
      </c>
      <c r="LX833">
        <v>0</v>
      </c>
      <c r="LY833">
        <v>0</v>
      </c>
      <c r="LZ833">
        <v>10</v>
      </c>
      <c r="MA833">
        <v>1</v>
      </c>
      <c r="MB833">
        <v>5</v>
      </c>
      <c r="MC833">
        <v>0</v>
      </c>
      <c r="MD833">
        <v>0</v>
      </c>
      <c r="ME833">
        <v>12</v>
      </c>
      <c r="MF833">
        <v>1</v>
      </c>
      <c r="MG833">
        <v>1</v>
      </c>
      <c r="MH833">
        <v>1</v>
      </c>
      <c r="MI833">
        <v>1</v>
      </c>
      <c r="MJ833">
        <v>1</v>
      </c>
      <c r="MK833">
        <v>3</v>
      </c>
      <c r="ML833">
        <v>1</v>
      </c>
      <c r="MM833">
        <v>2</v>
      </c>
      <c r="MN833">
        <v>8</v>
      </c>
      <c r="MO833">
        <v>8</v>
      </c>
      <c r="MP833">
        <v>8</v>
      </c>
      <c r="MQ833">
        <v>8</v>
      </c>
      <c r="MR833">
        <v>8</v>
      </c>
      <c r="MS833">
        <v>8</v>
      </c>
      <c r="MT833">
        <v>1</v>
      </c>
      <c r="MU833">
        <v>1</v>
      </c>
      <c r="MV833">
        <v>0</v>
      </c>
      <c r="MW833">
        <v>0</v>
      </c>
      <c r="MX833">
        <v>5</v>
      </c>
      <c r="MY833">
        <v>1</v>
      </c>
      <c r="MZ833">
        <v>0</v>
      </c>
      <c r="NA833">
        <v>8</v>
      </c>
      <c r="NB833">
        <v>8</v>
      </c>
      <c r="NC833">
        <v>1</v>
      </c>
      <c r="ND833">
        <v>9</v>
      </c>
      <c r="NE833">
        <v>2</v>
      </c>
      <c r="NF833">
        <v>3</v>
      </c>
      <c r="NG833">
        <v>2</v>
      </c>
      <c r="NH833">
        <v>3</v>
      </c>
      <c r="NI833">
        <v>50</v>
      </c>
      <c r="NJ833">
        <v>1</v>
      </c>
      <c r="NK833">
        <v>4</v>
      </c>
      <c r="NL833">
        <v>4</v>
      </c>
      <c r="NM833">
        <v>2</v>
      </c>
      <c r="PI833">
        <v>4</v>
      </c>
      <c r="PJ833">
        <v>2</v>
      </c>
      <c r="PK833">
        <v>5</v>
      </c>
      <c r="PL833">
        <v>1</v>
      </c>
      <c r="PM833">
        <v>8</v>
      </c>
      <c r="PN833">
        <v>8</v>
      </c>
      <c r="PO833">
        <v>1</v>
      </c>
      <c r="PP833">
        <v>0</v>
      </c>
      <c r="PQ833">
        <v>10</v>
      </c>
      <c r="PR833">
        <v>8</v>
      </c>
      <c r="PZ833">
        <v>1</v>
      </c>
      <c r="QA833">
        <v>10</v>
      </c>
      <c r="QB833">
        <v>2</v>
      </c>
      <c r="QC833">
        <v>5</v>
      </c>
      <c r="QD833">
        <v>8</v>
      </c>
      <c r="QE833">
        <v>8</v>
      </c>
      <c r="QF833">
        <v>8</v>
      </c>
      <c r="QG833">
        <v>88</v>
      </c>
      <c r="QP833">
        <v>88</v>
      </c>
      <c r="QY833">
        <v>3</v>
      </c>
      <c r="QZ833">
        <v>7</v>
      </c>
      <c r="RA833">
        <v>3</v>
      </c>
      <c r="RB833">
        <v>10</v>
      </c>
      <c r="RC833">
        <v>0</v>
      </c>
      <c r="RD833">
        <v>1</v>
      </c>
      <c r="RE833">
        <v>1</v>
      </c>
      <c r="RF833">
        <v>3</v>
      </c>
      <c r="RG833">
        <v>6</v>
      </c>
      <c r="RH833">
        <v>0</v>
      </c>
      <c r="RI833">
        <v>0</v>
      </c>
      <c r="RJ833">
        <v>4</v>
      </c>
      <c r="RK833">
        <v>0</v>
      </c>
      <c r="RL833">
        <v>0</v>
      </c>
      <c r="RM833">
        <v>4</v>
      </c>
      <c r="RN833">
        <v>3</v>
      </c>
      <c r="RO833">
        <v>88</v>
      </c>
      <c r="RP833">
        <v>88</v>
      </c>
      <c r="RQ833">
        <v>8</v>
      </c>
      <c r="RR833">
        <v>88</v>
      </c>
      <c r="RS833">
        <v>88</v>
      </c>
      <c r="RT833">
        <v>8</v>
      </c>
      <c r="RU833">
        <v>8</v>
      </c>
      <c r="RV833">
        <v>88</v>
      </c>
      <c r="RW833">
        <v>88</v>
      </c>
      <c r="RX833">
        <v>8</v>
      </c>
      <c r="RY833">
        <v>8</v>
      </c>
      <c r="RZ833">
        <v>0</v>
      </c>
      <c r="SA833">
        <v>0</v>
      </c>
      <c r="SB833">
        <v>4</v>
      </c>
      <c r="SC833">
        <v>3</v>
      </c>
      <c r="SD833">
        <v>0</v>
      </c>
      <c r="SE833">
        <v>0</v>
      </c>
      <c r="SF833">
        <v>4</v>
      </c>
      <c r="SG833">
        <v>3</v>
      </c>
      <c r="SH833">
        <v>0</v>
      </c>
      <c r="SI833">
        <v>0</v>
      </c>
      <c r="SJ833">
        <v>4</v>
      </c>
      <c r="SK833">
        <v>3</v>
      </c>
      <c r="SL833">
        <v>0</v>
      </c>
      <c r="SM833">
        <v>0</v>
      </c>
      <c r="SN833">
        <v>4</v>
      </c>
      <c r="SO833">
        <v>0</v>
      </c>
      <c r="SP833">
        <v>0</v>
      </c>
      <c r="SQ833">
        <v>4</v>
      </c>
      <c r="SR833">
        <v>2</v>
      </c>
      <c r="SS833">
        <v>0</v>
      </c>
      <c r="ST833">
        <v>0</v>
      </c>
      <c r="SU833">
        <v>4</v>
      </c>
      <c r="SV833">
        <v>0</v>
      </c>
      <c r="SW833">
        <v>0</v>
      </c>
      <c r="SX833">
        <v>4</v>
      </c>
      <c r="SY833">
        <v>4</v>
      </c>
      <c r="SZ833">
        <v>0</v>
      </c>
      <c r="TA833">
        <v>0</v>
      </c>
      <c r="TB833">
        <v>4</v>
      </c>
      <c r="TC833">
        <v>88</v>
      </c>
      <c r="TD833">
        <v>88</v>
      </c>
      <c r="TE833">
        <v>8</v>
      </c>
      <c r="TF833">
        <v>8</v>
      </c>
      <c r="TG833">
        <v>0</v>
      </c>
      <c r="TH833">
        <v>0</v>
      </c>
      <c r="TI833">
        <v>4</v>
      </c>
      <c r="TJ833">
        <v>2</v>
      </c>
      <c r="TK833">
        <v>0</v>
      </c>
      <c r="TL833">
        <v>0</v>
      </c>
      <c r="TM833">
        <v>4</v>
      </c>
      <c r="TN833">
        <v>2</v>
      </c>
      <c r="TO833">
        <v>0</v>
      </c>
      <c r="TP833">
        <v>0</v>
      </c>
      <c r="TQ833">
        <v>4</v>
      </c>
      <c r="TR833">
        <v>1</v>
      </c>
      <c r="TS833">
        <v>88</v>
      </c>
      <c r="TT833">
        <v>88</v>
      </c>
      <c r="TU833">
        <v>8</v>
      </c>
      <c r="TV833">
        <v>8</v>
      </c>
      <c r="TW833">
        <v>0</v>
      </c>
      <c r="TX833">
        <v>0</v>
      </c>
      <c r="TY833">
        <v>4</v>
      </c>
      <c r="TZ833">
        <v>0</v>
      </c>
      <c r="UA833">
        <v>0</v>
      </c>
      <c r="UB833">
        <v>4</v>
      </c>
      <c r="UC833">
        <v>0</v>
      </c>
      <c r="UD833">
        <v>0</v>
      </c>
      <c r="UE833">
        <v>4</v>
      </c>
      <c r="UF833">
        <v>0</v>
      </c>
      <c r="UG833">
        <v>0</v>
      </c>
      <c r="UH833">
        <v>4</v>
      </c>
      <c r="UI833">
        <v>0</v>
      </c>
      <c r="UJ833">
        <v>0</v>
      </c>
      <c r="UK833">
        <v>4</v>
      </c>
      <c r="UL833">
        <v>1</v>
      </c>
      <c r="UM833">
        <v>1</v>
      </c>
      <c r="UN833">
        <v>1</v>
      </c>
      <c r="UO833">
        <v>1</v>
      </c>
      <c r="UP833">
        <v>1</v>
      </c>
      <c r="UQ833">
        <v>1</v>
      </c>
      <c r="UR833">
        <v>1</v>
      </c>
      <c r="US833">
        <v>1</v>
      </c>
      <c r="UT833">
        <v>1</v>
      </c>
      <c r="UU833">
        <v>1</v>
      </c>
      <c r="UV833">
        <v>1</v>
      </c>
      <c r="UW833">
        <v>1</v>
      </c>
      <c r="UX833">
        <v>1</v>
      </c>
      <c r="UY833">
        <v>1</v>
      </c>
    </row>
    <row r="834" spans="1:571" x14ac:dyDescent="0.3">
      <c r="A834">
        <v>22</v>
      </c>
      <c r="B834">
        <v>552865.27</v>
      </c>
      <c r="C834">
        <v>4353699787</v>
      </c>
      <c r="D834">
        <v>4</v>
      </c>
      <c r="E834">
        <v>0.67</v>
      </c>
      <c r="F834">
        <v>572.24</v>
      </c>
      <c r="G834">
        <v>583.27</v>
      </c>
      <c r="H834">
        <v>395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2</v>
      </c>
      <c r="O834">
        <v>1</v>
      </c>
      <c r="P834">
        <v>4</v>
      </c>
      <c r="Q834">
        <v>2</v>
      </c>
      <c r="R834">
        <v>4</v>
      </c>
      <c r="S834">
        <v>1</v>
      </c>
      <c r="T834">
        <v>4</v>
      </c>
      <c r="U834">
        <v>1</v>
      </c>
      <c r="V834">
        <v>1</v>
      </c>
      <c r="W834">
        <v>89.4</v>
      </c>
      <c r="X834">
        <v>1</v>
      </c>
      <c r="Y834">
        <v>1</v>
      </c>
      <c r="Z834">
        <v>1</v>
      </c>
      <c r="AA834">
        <v>78</v>
      </c>
      <c r="AB834">
        <v>74</v>
      </c>
      <c r="AC834">
        <v>2</v>
      </c>
      <c r="AD834">
        <v>504</v>
      </c>
      <c r="AE834">
        <v>9342</v>
      </c>
      <c r="AF834">
        <v>73</v>
      </c>
      <c r="AG834" t="s">
        <v>576</v>
      </c>
      <c r="AH834">
        <v>73</v>
      </c>
      <c r="AI834" t="s">
        <v>576</v>
      </c>
      <c r="AJ834">
        <v>9.1</v>
      </c>
      <c r="AK834">
        <v>3</v>
      </c>
      <c r="AL834">
        <v>13732</v>
      </c>
      <c r="AM834">
        <v>1801</v>
      </c>
      <c r="AN834">
        <v>2025</v>
      </c>
      <c r="AO834">
        <v>16779</v>
      </c>
      <c r="AP834">
        <v>1971</v>
      </c>
      <c r="AQ834">
        <v>16042</v>
      </c>
      <c r="AR834">
        <v>1842</v>
      </c>
      <c r="AS834">
        <v>14292</v>
      </c>
      <c r="AT834">
        <v>7.7</v>
      </c>
      <c r="AU834">
        <v>5</v>
      </c>
      <c r="AV834">
        <v>3.8</v>
      </c>
      <c r="AW834">
        <v>65</v>
      </c>
      <c r="AX834">
        <v>2</v>
      </c>
      <c r="AY834">
        <v>1772</v>
      </c>
      <c r="AZ834">
        <v>0</v>
      </c>
      <c r="BA834">
        <v>4</v>
      </c>
      <c r="BB834">
        <v>15118</v>
      </c>
      <c r="BC834">
        <v>16542</v>
      </c>
      <c r="BD834">
        <v>16542</v>
      </c>
      <c r="BE834">
        <v>0</v>
      </c>
      <c r="BF834">
        <v>0</v>
      </c>
      <c r="BI834">
        <v>6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1</v>
      </c>
      <c r="BT834">
        <v>2</v>
      </c>
      <c r="BU834">
        <v>4</v>
      </c>
      <c r="BV834">
        <v>0</v>
      </c>
      <c r="BW834">
        <v>4</v>
      </c>
      <c r="BX834">
        <v>8</v>
      </c>
      <c r="BY834">
        <v>6</v>
      </c>
      <c r="BZ834">
        <v>0</v>
      </c>
      <c r="CA834">
        <v>2</v>
      </c>
      <c r="CB834">
        <v>3</v>
      </c>
      <c r="CC834">
        <v>0</v>
      </c>
      <c r="CD834">
        <v>2</v>
      </c>
      <c r="CE834">
        <v>1</v>
      </c>
      <c r="CF834">
        <v>1</v>
      </c>
      <c r="CG834">
        <v>88</v>
      </c>
      <c r="CH834">
        <v>88</v>
      </c>
      <c r="CI834">
        <v>3</v>
      </c>
      <c r="CJ834">
        <v>1</v>
      </c>
      <c r="CK834">
        <v>2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8</v>
      </c>
      <c r="DC834">
        <v>8</v>
      </c>
      <c r="DD834">
        <v>0</v>
      </c>
      <c r="DE834">
        <v>1</v>
      </c>
      <c r="DF834">
        <v>2</v>
      </c>
      <c r="DG834">
        <v>4</v>
      </c>
      <c r="DH834">
        <v>3</v>
      </c>
      <c r="DI834">
        <v>8</v>
      </c>
      <c r="DJ834">
        <v>8</v>
      </c>
      <c r="DK834">
        <v>5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88</v>
      </c>
      <c r="DR834">
        <v>88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88</v>
      </c>
      <c r="DZ834">
        <v>88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88</v>
      </c>
      <c r="EH834">
        <v>88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88</v>
      </c>
      <c r="EP834">
        <v>88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88</v>
      </c>
      <c r="EX834">
        <v>88</v>
      </c>
      <c r="EY834">
        <v>0</v>
      </c>
      <c r="EZ834">
        <v>88</v>
      </c>
      <c r="FA834">
        <v>88</v>
      </c>
      <c r="FB834">
        <v>88</v>
      </c>
      <c r="FC834">
        <v>88</v>
      </c>
      <c r="FD834">
        <v>88</v>
      </c>
      <c r="FE834">
        <v>88</v>
      </c>
      <c r="FF834">
        <v>88</v>
      </c>
      <c r="FG834">
        <v>88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88</v>
      </c>
      <c r="FN834">
        <v>88</v>
      </c>
      <c r="FO834">
        <v>0</v>
      </c>
      <c r="FP834">
        <v>88</v>
      </c>
      <c r="FQ834">
        <v>88</v>
      </c>
      <c r="FR834">
        <v>0</v>
      </c>
      <c r="FS834">
        <v>88</v>
      </c>
      <c r="FT834">
        <v>88</v>
      </c>
      <c r="FU834">
        <v>88</v>
      </c>
      <c r="FV834">
        <v>88</v>
      </c>
      <c r="FW834">
        <v>88</v>
      </c>
      <c r="FX834">
        <v>1</v>
      </c>
      <c r="FY834">
        <v>1</v>
      </c>
      <c r="FZ834">
        <v>1</v>
      </c>
      <c r="GA834">
        <v>1</v>
      </c>
      <c r="GB834">
        <v>1</v>
      </c>
      <c r="GC834">
        <v>8</v>
      </c>
      <c r="GE834">
        <v>1</v>
      </c>
      <c r="GF834">
        <v>1</v>
      </c>
      <c r="GG834">
        <v>1</v>
      </c>
      <c r="GH834">
        <v>1</v>
      </c>
      <c r="GI834">
        <v>1</v>
      </c>
      <c r="GJ834">
        <v>1</v>
      </c>
      <c r="GK834">
        <v>8</v>
      </c>
      <c r="GM834">
        <v>1</v>
      </c>
      <c r="GN834">
        <v>1</v>
      </c>
      <c r="GO834">
        <v>1</v>
      </c>
      <c r="GP834">
        <v>1</v>
      </c>
      <c r="GQ834">
        <v>1</v>
      </c>
      <c r="GR834">
        <v>1</v>
      </c>
      <c r="GS834">
        <v>8</v>
      </c>
      <c r="GU834">
        <v>1</v>
      </c>
      <c r="GV834">
        <v>1</v>
      </c>
      <c r="GW834">
        <v>1</v>
      </c>
      <c r="GX834">
        <v>1</v>
      </c>
      <c r="GY834">
        <v>1</v>
      </c>
      <c r="GZ834">
        <v>1</v>
      </c>
      <c r="HA834">
        <v>8</v>
      </c>
      <c r="HC834">
        <v>1</v>
      </c>
      <c r="HD834">
        <v>1</v>
      </c>
      <c r="HE834">
        <v>1</v>
      </c>
      <c r="HF834">
        <v>1</v>
      </c>
      <c r="HG834">
        <v>1</v>
      </c>
      <c r="HH834">
        <v>8</v>
      </c>
      <c r="HJ834">
        <v>1</v>
      </c>
      <c r="HK834">
        <v>1</v>
      </c>
      <c r="HL834">
        <v>1</v>
      </c>
      <c r="HM834">
        <v>1</v>
      </c>
      <c r="HN834">
        <v>1</v>
      </c>
      <c r="HO834">
        <v>8</v>
      </c>
      <c r="HQ834">
        <v>1</v>
      </c>
      <c r="HR834">
        <v>1</v>
      </c>
      <c r="HS834">
        <v>1</v>
      </c>
      <c r="HT834">
        <v>1</v>
      </c>
      <c r="HU834">
        <v>1</v>
      </c>
      <c r="HV834">
        <v>1</v>
      </c>
      <c r="HW834">
        <v>8</v>
      </c>
      <c r="HY834">
        <v>1</v>
      </c>
      <c r="HZ834">
        <v>1</v>
      </c>
      <c r="IA834">
        <v>1</v>
      </c>
      <c r="IB834">
        <v>1</v>
      </c>
      <c r="IC834">
        <v>1</v>
      </c>
      <c r="ID834">
        <v>8</v>
      </c>
      <c r="IF834">
        <v>1</v>
      </c>
      <c r="IG834">
        <v>1</v>
      </c>
      <c r="IH834">
        <v>1</v>
      </c>
      <c r="II834">
        <v>1</v>
      </c>
      <c r="IJ834">
        <v>1</v>
      </c>
      <c r="IK834">
        <v>1</v>
      </c>
      <c r="IL834">
        <v>8</v>
      </c>
      <c r="IN834">
        <v>1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X834">
        <v>0</v>
      </c>
      <c r="JY834">
        <v>0</v>
      </c>
      <c r="JZ834">
        <v>0</v>
      </c>
      <c r="KA834">
        <v>88</v>
      </c>
      <c r="KB834">
        <v>4</v>
      </c>
      <c r="KC834">
        <v>1</v>
      </c>
      <c r="KD834">
        <v>0</v>
      </c>
      <c r="KE834">
        <v>0</v>
      </c>
      <c r="KF834">
        <v>1</v>
      </c>
      <c r="KG834">
        <v>1</v>
      </c>
      <c r="KH834">
        <v>1</v>
      </c>
      <c r="KI834">
        <v>1</v>
      </c>
      <c r="KJ834">
        <v>1</v>
      </c>
      <c r="KK834">
        <v>1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3</v>
      </c>
      <c r="KR834">
        <v>1</v>
      </c>
      <c r="KS834">
        <v>1</v>
      </c>
      <c r="KT834">
        <v>2</v>
      </c>
      <c r="KU834">
        <v>2</v>
      </c>
      <c r="KV834">
        <v>2</v>
      </c>
      <c r="KW834">
        <v>3</v>
      </c>
      <c r="KX834">
        <v>1</v>
      </c>
      <c r="KY834">
        <v>10</v>
      </c>
      <c r="KZ834">
        <v>1</v>
      </c>
      <c r="LA834">
        <v>1</v>
      </c>
      <c r="LB834">
        <v>1</v>
      </c>
      <c r="LC834">
        <v>3</v>
      </c>
      <c r="LD834">
        <v>0</v>
      </c>
      <c r="LE834">
        <v>0</v>
      </c>
      <c r="LF834">
        <v>0</v>
      </c>
      <c r="LG834">
        <v>2</v>
      </c>
      <c r="LH834">
        <v>4</v>
      </c>
      <c r="LI834">
        <v>2</v>
      </c>
      <c r="LJ834">
        <v>1</v>
      </c>
      <c r="LK834">
        <v>1</v>
      </c>
      <c r="LL834">
        <v>2</v>
      </c>
      <c r="LM834">
        <v>8</v>
      </c>
      <c r="LN834">
        <v>1</v>
      </c>
      <c r="LO834">
        <v>1</v>
      </c>
      <c r="LP834">
        <v>1</v>
      </c>
      <c r="LQ834">
        <v>1</v>
      </c>
      <c r="LR834">
        <v>1</v>
      </c>
      <c r="LS834">
        <v>4</v>
      </c>
      <c r="LT834">
        <v>1</v>
      </c>
      <c r="LU834">
        <v>4</v>
      </c>
      <c r="LV834">
        <v>0</v>
      </c>
      <c r="LW834">
        <v>0</v>
      </c>
      <c r="LX834">
        <v>0</v>
      </c>
      <c r="LY834">
        <v>0</v>
      </c>
      <c r="LZ834">
        <v>7</v>
      </c>
      <c r="MA834">
        <v>1</v>
      </c>
      <c r="MB834">
        <v>0</v>
      </c>
      <c r="MC834">
        <v>0</v>
      </c>
      <c r="MD834">
        <v>0</v>
      </c>
      <c r="ME834">
        <v>10</v>
      </c>
      <c r="MF834">
        <v>1</v>
      </c>
      <c r="MG834">
        <v>1</v>
      </c>
      <c r="MH834">
        <v>1</v>
      </c>
      <c r="MI834">
        <v>1</v>
      </c>
      <c r="MJ834">
        <v>1</v>
      </c>
      <c r="MK834">
        <v>4</v>
      </c>
      <c r="ML834">
        <v>1</v>
      </c>
      <c r="MM834">
        <v>1</v>
      </c>
      <c r="MN834">
        <v>8</v>
      </c>
      <c r="MO834">
        <v>8</v>
      </c>
      <c r="MP834">
        <v>8</v>
      </c>
      <c r="MQ834">
        <v>8</v>
      </c>
      <c r="MR834">
        <v>8</v>
      </c>
      <c r="MS834">
        <v>8</v>
      </c>
      <c r="MT834">
        <v>1</v>
      </c>
      <c r="MU834">
        <v>1</v>
      </c>
      <c r="MV834">
        <v>0</v>
      </c>
      <c r="MW834">
        <v>0</v>
      </c>
      <c r="MX834">
        <v>6</v>
      </c>
      <c r="MY834">
        <v>1</v>
      </c>
      <c r="MZ834">
        <v>0</v>
      </c>
      <c r="NA834">
        <v>8</v>
      </c>
      <c r="NB834">
        <v>8</v>
      </c>
      <c r="NC834">
        <v>1</v>
      </c>
      <c r="ND834">
        <v>6</v>
      </c>
      <c r="NE834">
        <v>2</v>
      </c>
      <c r="NF834">
        <v>3</v>
      </c>
      <c r="NG834">
        <v>8</v>
      </c>
      <c r="NH834">
        <v>8</v>
      </c>
      <c r="NI834">
        <v>888</v>
      </c>
      <c r="NJ834">
        <v>8</v>
      </c>
      <c r="NK834">
        <v>4</v>
      </c>
      <c r="NL834">
        <v>4</v>
      </c>
      <c r="NM834">
        <v>2</v>
      </c>
      <c r="PI834">
        <v>1</v>
      </c>
      <c r="PJ834">
        <v>2</v>
      </c>
      <c r="PK834">
        <v>3</v>
      </c>
      <c r="PL834">
        <v>3</v>
      </c>
      <c r="PM834">
        <v>8</v>
      </c>
      <c r="PN834">
        <v>8</v>
      </c>
      <c r="PO834">
        <v>1</v>
      </c>
      <c r="PP834">
        <v>0</v>
      </c>
      <c r="PQ834">
        <v>9</v>
      </c>
      <c r="PR834">
        <v>2</v>
      </c>
      <c r="PS834">
        <v>3</v>
      </c>
      <c r="PT834">
        <v>1</v>
      </c>
      <c r="PU834">
        <v>8</v>
      </c>
      <c r="PV834">
        <v>8</v>
      </c>
      <c r="PW834">
        <v>1</v>
      </c>
      <c r="PX834">
        <v>1</v>
      </c>
      <c r="PY834">
        <v>0</v>
      </c>
      <c r="PZ834">
        <v>1</v>
      </c>
      <c r="QA834">
        <v>10</v>
      </c>
      <c r="QB834">
        <v>2</v>
      </c>
      <c r="QC834">
        <v>5</v>
      </c>
      <c r="QD834">
        <v>8</v>
      </c>
      <c r="QE834">
        <v>8</v>
      </c>
      <c r="QF834">
        <v>8</v>
      </c>
      <c r="QG834">
        <v>88</v>
      </c>
      <c r="QP834">
        <v>88</v>
      </c>
      <c r="QY834">
        <v>4</v>
      </c>
      <c r="QZ834">
        <v>1</v>
      </c>
      <c r="RA834">
        <v>3</v>
      </c>
      <c r="RB834">
        <v>10</v>
      </c>
      <c r="RC834">
        <v>0</v>
      </c>
      <c r="RD834">
        <v>1</v>
      </c>
      <c r="RE834">
        <v>1</v>
      </c>
      <c r="RF834">
        <v>1</v>
      </c>
      <c r="RG834">
        <v>6</v>
      </c>
      <c r="RH834">
        <v>0</v>
      </c>
      <c r="RI834">
        <v>0</v>
      </c>
      <c r="RJ834">
        <v>4</v>
      </c>
      <c r="RK834">
        <v>0</v>
      </c>
      <c r="RL834">
        <v>1</v>
      </c>
      <c r="RM834">
        <v>1</v>
      </c>
      <c r="RN834">
        <v>3</v>
      </c>
      <c r="RO834">
        <v>88</v>
      </c>
      <c r="RP834">
        <v>88</v>
      </c>
      <c r="RQ834">
        <v>8</v>
      </c>
      <c r="RR834">
        <v>88</v>
      </c>
      <c r="RS834">
        <v>88</v>
      </c>
      <c r="RT834">
        <v>8</v>
      </c>
      <c r="RU834">
        <v>8</v>
      </c>
      <c r="RV834">
        <v>88</v>
      </c>
      <c r="RW834">
        <v>88</v>
      </c>
      <c r="RX834">
        <v>8</v>
      </c>
      <c r="RY834">
        <v>8</v>
      </c>
      <c r="RZ834">
        <v>0</v>
      </c>
      <c r="SA834">
        <v>0</v>
      </c>
      <c r="SB834">
        <v>4</v>
      </c>
      <c r="SC834">
        <v>4</v>
      </c>
      <c r="SD834">
        <v>0</v>
      </c>
      <c r="SE834">
        <v>0</v>
      </c>
      <c r="SF834">
        <v>4</v>
      </c>
      <c r="SG834">
        <v>3</v>
      </c>
      <c r="SH834">
        <v>0</v>
      </c>
      <c r="SI834">
        <v>0</v>
      </c>
      <c r="SJ834">
        <v>4</v>
      </c>
      <c r="SK834">
        <v>4</v>
      </c>
      <c r="SL834">
        <v>0</v>
      </c>
      <c r="SM834">
        <v>0</v>
      </c>
      <c r="SN834">
        <v>4</v>
      </c>
      <c r="SO834">
        <v>0</v>
      </c>
      <c r="SP834">
        <v>0</v>
      </c>
      <c r="SQ834">
        <v>4</v>
      </c>
      <c r="SR834">
        <v>4</v>
      </c>
      <c r="SS834">
        <v>0</v>
      </c>
      <c r="ST834">
        <v>0</v>
      </c>
      <c r="SU834">
        <v>4</v>
      </c>
      <c r="SV834">
        <v>0</v>
      </c>
      <c r="SW834">
        <v>0</v>
      </c>
      <c r="SX834">
        <v>4</v>
      </c>
      <c r="SY834">
        <v>4</v>
      </c>
      <c r="SZ834">
        <v>0</v>
      </c>
      <c r="TA834">
        <v>0</v>
      </c>
      <c r="TB834">
        <v>4</v>
      </c>
      <c r="TC834">
        <v>88</v>
      </c>
      <c r="TD834">
        <v>88</v>
      </c>
      <c r="TE834">
        <v>8</v>
      </c>
      <c r="TF834">
        <v>8</v>
      </c>
      <c r="TG834">
        <v>0</v>
      </c>
      <c r="TH834">
        <v>0</v>
      </c>
      <c r="TI834">
        <v>4</v>
      </c>
      <c r="TJ834">
        <v>3</v>
      </c>
      <c r="TK834">
        <v>0</v>
      </c>
      <c r="TL834">
        <v>0</v>
      </c>
      <c r="TM834">
        <v>4</v>
      </c>
      <c r="TN834">
        <v>3</v>
      </c>
      <c r="TO834">
        <v>0</v>
      </c>
      <c r="TP834">
        <v>0</v>
      </c>
      <c r="TQ834">
        <v>4</v>
      </c>
      <c r="TR834">
        <v>1</v>
      </c>
      <c r="TS834">
        <v>88</v>
      </c>
      <c r="TT834">
        <v>88</v>
      </c>
      <c r="TU834">
        <v>8</v>
      </c>
      <c r="TV834">
        <v>8</v>
      </c>
      <c r="TW834">
        <v>0</v>
      </c>
      <c r="TX834">
        <v>0</v>
      </c>
      <c r="TY834">
        <v>4</v>
      </c>
      <c r="TZ834">
        <v>0</v>
      </c>
      <c r="UA834">
        <v>0</v>
      </c>
      <c r="UB834">
        <v>4</v>
      </c>
      <c r="UC834">
        <v>88</v>
      </c>
      <c r="UD834">
        <v>88</v>
      </c>
      <c r="UE834">
        <v>8</v>
      </c>
      <c r="UF834">
        <v>88</v>
      </c>
      <c r="UG834">
        <v>88</v>
      </c>
      <c r="UH834">
        <v>8</v>
      </c>
      <c r="UI834">
        <v>0</v>
      </c>
      <c r="UJ834">
        <v>2</v>
      </c>
      <c r="UK834">
        <v>1</v>
      </c>
      <c r="UL834">
        <v>1</v>
      </c>
      <c r="UM834">
        <v>1</v>
      </c>
      <c r="UN834">
        <v>1</v>
      </c>
      <c r="UO834">
        <v>1</v>
      </c>
      <c r="UP834">
        <v>1</v>
      </c>
      <c r="UQ834">
        <v>1</v>
      </c>
      <c r="UR834">
        <v>1</v>
      </c>
      <c r="US834">
        <v>1</v>
      </c>
      <c r="UT834">
        <v>1</v>
      </c>
      <c r="UU834">
        <v>1</v>
      </c>
      <c r="UV834">
        <v>1</v>
      </c>
      <c r="UW834">
        <v>1</v>
      </c>
      <c r="UX834">
        <v>1</v>
      </c>
      <c r="UY834">
        <v>1</v>
      </c>
    </row>
    <row r="835" spans="1:571" x14ac:dyDescent="0.3">
      <c r="A835">
        <v>22</v>
      </c>
      <c r="B835">
        <v>555807.43999999994</v>
      </c>
      <c r="C835">
        <v>7072855597</v>
      </c>
      <c r="D835">
        <v>1</v>
      </c>
      <c r="E835">
        <v>1.4</v>
      </c>
      <c r="F835">
        <v>1197.19</v>
      </c>
      <c r="G835">
        <v>1220.28</v>
      </c>
      <c r="H835">
        <v>350</v>
      </c>
      <c r="I835">
        <v>2</v>
      </c>
      <c r="J835">
        <v>0</v>
      </c>
      <c r="K835">
        <v>0</v>
      </c>
      <c r="L835">
        <v>0</v>
      </c>
      <c r="M835">
        <v>1</v>
      </c>
      <c r="N835">
        <v>1</v>
      </c>
      <c r="O835">
        <v>0</v>
      </c>
      <c r="P835">
        <v>1</v>
      </c>
      <c r="Q835">
        <v>5</v>
      </c>
      <c r="R835">
        <v>4</v>
      </c>
      <c r="S835">
        <v>1</v>
      </c>
      <c r="T835">
        <v>2</v>
      </c>
      <c r="U835">
        <v>1</v>
      </c>
      <c r="V835">
        <v>0</v>
      </c>
      <c r="W835">
        <v>76.900000000000006</v>
      </c>
      <c r="X835">
        <v>1</v>
      </c>
      <c r="Y835">
        <v>1</v>
      </c>
      <c r="Z835">
        <v>0</v>
      </c>
      <c r="AA835">
        <v>73</v>
      </c>
      <c r="AB835">
        <v>69</v>
      </c>
      <c r="AC835">
        <v>2</v>
      </c>
      <c r="AD835">
        <v>434</v>
      </c>
      <c r="AE835">
        <v>7945</v>
      </c>
      <c r="AF835">
        <v>68</v>
      </c>
      <c r="AG835" t="s">
        <v>577</v>
      </c>
      <c r="AH835">
        <v>69</v>
      </c>
      <c r="AI835" t="s">
        <v>576</v>
      </c>
      <c r="AJ835">
        <v>8.5</v>
      </c>
      <c r="AK835">
        <v>3</v>
      </c>
      <c r="AL835">
        <v>10988</v>
      </c>
      <c r="AM835">
        <v>1420</v>
      </c>
      <c r="AN835">
        <v>1617</v>
      </c>
      <c r="AO835">
        <v>13652</v>
      </c>
      <c r="AP835">
        <v>1554</v>
      </c>
      <c r="AQ835">
        <v>12800</v>
      </c>
      <c r="AR835">
        <v>1469</v>
      </c>
      <c r="AS835">
        <v>11651</v>
      </c>
      <c r="AT835">
        <v>5.3</v>
      </c>
      <c r="AU835">
        <v>3.4</v>
      </c>
      <c r="AV835">
        <v>2.9</v>
      </c>
      <c r="AW835">
        <v>43</v>
      </c>
      <c r="AX835">
        <v>2</v>
      </c>
      <c r="AY835">
        <v>1355</v>
      </c>
      <c r="AZ835">
        <v>0</v>
      </c>
      <c r="BA835">
        <v>3</v>
      </c>
      <c r="BB835">
        <v>9472</v>
      </c>
      <c r="BC835">
        <v>12278</v>
      </c>
      <c r="BD835">
        <v>12278</v>
      </c>
      <c r="BE835">
        <v>0</v>
      </c>
      <c r="BF835">
        <v>0</v>
      </c>
      <c r="BI835">
        <v>88</v>
      </c>
      <c r="BJ835">
        <v>0</v>
      </c>
      <c r="BK835">
        <v>1</v>
      </c>
      <c r="BL835">
        <v>1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3</v>
      </c>
      <c r="BS835">
        <v>1</v>
      </c>
      <c r="BT835">
        <v>2</v>
      </c>
      <c r="BU835">
        <v>3</v>
      </c>
      <c r="BV835">
        <v>0</v>
      </c>
      <c r="BW835">
        <v>8</v>
      </c>
      <c r="BX835">
        <v>2</v>
      </c>
      <c r="BY835">
        <v>3</v>
      </c>
      <c r="BZ835">
        <v>0</v>
      </c>
      <c r="CA835">
        <v>1</v>
      </c>
      <c r="CB835">
        <v>1</v>
      </c>
      <c r="CC835">
        <v>3</v>
      </c>
      <c r="CD835">
        <v>1</v>
      </c>
      <c r="CE835">
        <v>1</v>
      </c>
      <c r="CF835">
        <v>2</v>
      </c>
      <c r="CG835">
        <v>88</v>
      </c>
      <c r="CH835">
        <v>88</v>
      </c>
      <c r="CI835">
        <v>6</v>
      </c>
      <c r="CJ835">
        <v>1</v>
      </c>
      <c r="CK835">
        <v>1</v>
      </c>
      <c r="CL835">
        <v>4</v>
      </c>
      <c r="CM835">
        <v>1</v>
      </c>
      <c r="CN835">
        <v>1</v>
      </c>
      <c r="CO835">
        <v>1</v>
      </c>
      <c r="CP835">
        <v>4</v>
      </c>
      <c r="CQ835">
        <v>5</v>
      </c>
      <c r="CR835">
        <v>3</v>
      </c>
      <c r="CS835">
        <v>888</v>
      </c>
      <c r="CT835">
        <v>4</v>
      </c>
      <c r="CU835">
        <v>4</v>
      </c>
      <c r="CV835">
        <v>2</v>
      </c>
      <c r="CW835">
        <v>0</v>
      </c>
      <c r="CX835">
        <v>0</v>
      </c>
      <c r="CY835">
        <v>0</v>
      </c>
      <c r="CZ835">
        <v>0</v>
      </c>
      <c r="DA835">
        <v>8</v>
      </c>
      <c r="DB835">
        <v>8</v>
      </c>
      <c r="DC835">
        <v>8</v>
      </c>
      <c r="DD835">
        <v>0</v>
      </c>
      <c r="DE835">
        <v>1</v>
      </c>
      <c r="DF835">
        <v>2</v>
      </c>
      <c r="DG835">
        <v>4</v>
      </c>
      <c r="DK835">
        <v>5</v>
      </c>
      <c r="DL835">
        <v>0</v>
      </c>
      <c r="DM835">
        <v>0</v>
      </c>
      <c r="DN835">
        <v>0</v>
      </c>
      <c r="DO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Y835">
        <v>0</v>
      </c>
      <c r="EZ835">
        <v>88</v>
      </c>
      <c r="FA835">
        <v>0</v>
      </c>
      <c r="FB835">
        <v>0</v>
      </c>
      <c r="FC835">
        <v>88</v>
      </c>
      <c r="FG835">
        <v>88</v>
      </c>
      <c r="FH835">
        <v>0</v>
      </c>
      <c r="FI835">
        <v>0</v>
      </c>
      <c r="FJ835">
        <v>0</v>
      </c>
      <c r="FK835">
        <v>0</v>
      </c>
      <c r="FO835">
        <v>0</v>
      </c>
      <c r="FP835">
        <v>88</v>
      </c>
      <c r="FQ835">
        <v>88</v>
      </c>
      <c r="FR835">
        <v>88</v>
      </c>
      <c r="FS835">
        <v>88</v>
      </c>
      <c r="FW835">
        <v>88</v>
      </c>
      <c r="FX835">
        <v>1</v>
      </c>
      <c r="FY835">
        <v>1</v>
      </c>
      <c r="FZ835">
        <v>1</v>
      </c>
      <c r="GA835">
        <v>1</v>
      </c>
      <c r="GE835">
        <v>1</v>
      </c>
      <c r="GF835">
        <v>1</v>
      </c>
      <c r="GG835">
        <v>1</v>
      </c>
      <c r="GH835">
        <v>1</v>
      </c>
      <c r="GI835">
        <v>1</v>
      </c>
      <c r="GM835">
        <v>1</v>
      </c>
      <c r="GN835">
        <v>1</v>
      </c>
      <c r="GO835">
        <v>1</v>
      </c>
      <c r="GP835">
        <v>1</v>
      </c>
      <c r="GQ835">
        <v>1</v>
      </c>
      <c r="GU835">
        <v>1</v>
      </c>
      <c r="GV835">
        <v>1</v>
      </c>
      <c r="GW835">
        <v>1</v>
      </c>
      <c r="GX835">
        <v>1</v>
      </c>
      <c r="GY835">
        <v>1</v>
      </c>
      <c r="HC835">
        <v>1</v>
      </c>
      <c r="HD835">
        <v>1</v>
      </c>
      <c r="HE835">
        <v>1</v>
      </c>
      <c r="HF835">
        <v>1</v>
      </c>
      <c r="HJ835">
        <v>1</v>
      </c>
      <c r="HK835">
        <v>1</v>
      </c>
      <c r="HL835">
        <v>1</v>
      </c>
      <c r="HM835">
        <v>1</v>
      </c>
      <c r="HQ835">
        <v>1</v>
      </c>
      <c r="HR835">
        <v>1</v>
      </c>
      <c r="HS835">
        <v>1</v>
      </c>
      <c r="HT835">
        <v>1</v>
      </c>
      <c r="HU835">
        <v>1</v>
      </c>
      <c r="HV835">
        <v>1</v>
      </c>
      <c r="HY835">
        <v>1</v>
      </c>
      <c r="HZ835">
        <v>1</v>
      </c>
      <c r="IA835">
        <v>1</v>
      </c>
      <c r="IB835">
        <v>1</v>
      </c>
      <c r="IF835">
        <v>1</v>
      </c>
      <c r="IG835">
        <v>1</v>
      </c>
      <c r="IH835">
        <v>1</v>
      </c>
      <c r="II835">
        <v>1</v>
      </c>
      <c r="IJ835">
        <v>1</v>
      </c>
      <c r="IN835">
        <v>1</v>
      </c>
      <c r="IO835">
        <v>0</v>
      </c>
      <c r="IP835">
        <v>0</v>
      </c>
      <c r="IQ835">
        <v>0</v>
      </c>
      <c r="IR835">
        <v>0</v>
      </c>
      <c r="IS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F835">
        <v>0</v>
      </c>
      <c r="JG835">
        <v>0</v>
      </c>
      <c r="JH835">
        <v>0</v>
      </c>
      <c r="JI835">
        <v>0</v>
      </c>
      <c r="JJ835">
        <v>0</v>
      </c>
      <c r="JK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X835">
        <v>0</v>
      </c>
      <c r="JY835">
        <v>0</v>
      </c>
      <c r="JZ835">
        <v>0</v>
      </c>
      <c r="KA835">
        <v>88</v>
      </c>
      <c r="KB835">
        <v>3</v>
      </c>
      <c r="KC835">
        <v>1</v>
      </c>
      <c r="KD835">
        <v>88</v>
      </c>
      <c r="KE835">
        <v>88</v>
      </c>
      <c r="KF835">
        <v>1</v>
      </c>
      <c r="KG835">
        <v>1</v>
      </c>
      <c r="KH835">
        <v>1</v>
      </c>
      <c r="KI835">
        <v>1</v>
      </c>
      <c r="KJ835">
        <v>1</v>
      </c>
      <c r="KK835">
        <v>1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2</v>
      </c>
      <c r="KR835">
        <v>1</v>
      </c>
      <c r="KS835">
        <v>1</v>
      </c>
      <c r="KT835">
        <v>1</v>
      </c>
      <c r="KU835">
        <v>1</v>
      </c>
      <c r="KV835">
        <v>1</v>
      </c>
      <c r="KW835">
        <v>2</v>
      </c>
      <c r="KX835">
        <v>1</v>
      </c>
      <c r="KY835">
        <v>10</v>
      </c>
      <c r="KZ835">
        <v>1</v>
      </c>
      <c r="LA835">
        <v>1</v>
      </c>
      <c r="LB835">
        <v>1</v>
      </c>
      <c r="LC835">
        <v>2</v>
      </c>
      <c r="LD835">
        <v>0</v>
      </c>
      <c r="LE835">
        <v>0</v>
      </c>
      <c r="LF835">
        <v>0</v>
      </c>
      <c r="LG835">
        <v>2</v>
      </c>
      <c r="LH835">
        <v>4</v>
      </c>
      <c r="LI835">
        <v>4</v>
      </c>
      <c r="LJ835">
        <v>1</v>
      </c>
      <c r="LK835">
        <v>1</v>
      </c>
      <c r="LL835">
        <v>2</v>
      </c>
      <c r="LM835">
        <v>8</v>
      </c>
      <c r="LN835">
        <v>1</v>
      </c>
      <c r="LO835">
        <v>1</v>
      </c>
      <c r="LP835">
        <v>1</v>
      </c>
      <c r="LQ835">
        <v>1</v>
      </c>
      <c r="LR835">
        <v>1</v>
      </c>
      <c r="LS835">
        <v>2</v>
      </c>
      <c r="LT835">
        <v>1</v>
      </c>
      <c r="LU835">
        <v>1</v>
      </c>
      <c r="LV835">
        <v>0</v>
      </c>
      <c r="LW835">
        <v>0</v>
      </c>
      <c r="LX835">
        <v>0</v>
      </c>
      <c r="LY835">
        <v>0</v>
      </c>
      <c r="LZ835">
        <v>7</v>
      </c>
      <c r="MA835">
        <v>1</v>
      </c>
      <c r="MB835">
        <v>1</v>
      </c>
      <c r="MC835">
        <v>0</v>
      </c>
      <c r="MD835">
        <v>0</v>
      </c>
      <c r="ME835">
        <v>4</v>
      </c>
      <c r="MF835">
        <v>1</v>
      </c>
      <c r="MG835">
        <v>1</v>
      </c>
      <c r="MH835">
        <v>1</v>
      </c>
      <c r="MI835">
        <v>1</v>
      </c>
      <c r="MJ835">
        <v>1</v>
      </c>
      <c r="MK835">
        <v>2</v>
      </c>
      <c r="ML835">
        <v>1</v>
      </c>
      <c r="MM835">
        <v>1</v>
      </c>
      <c r="MN835">
        <v>8</v>
      </c>
      <c r="MO835">
        <v>8</v>
      </c>
      <c r="MP835">
        <v>8</v>
      </c>
      <c r="MQ835">
        <v>8</v>
      </c>
      <c r="MR835">
        <v>8</v>
      </c>
      <c r="MS835">
        <v>8</v>
      </c>
      <c r="MT835">
        <v>1</v>
      </c>
      <c r="MU835">
        <v>1</v>
      </c>
      <c r="MV835">
        <v>0</v>
      </c>
      <c r="MW835">
        <v>0</v>
      </c>
      <c r="MX835">
        <v>5</v>
      </c>
      <c r="MY835">
        <v>1</v>
      </c>
      <c r="MZ835">
        <v>0</v>
      </c>
      <c r="NA835">
        <v>8</v>
      </c>
      <c r="NB835">
        <v>8</v>
      </c>
      <c r="NC835">
        <v>1</v>
      </c>
      <c r="ND835">
        <v>88</v>
      </c>
      <c r="NE835">
        <v>8</v>
      </c>
      <c r="NF835">
        <v>8</v>
      </c>
      <c r="NG835">
        <v>8</v>
      </c>
      <c r="NH835">
        <v>8</v>
      </c>
      <c r="NI835">
        <v>888</v>
      </c>
      <c r="NJ835">
        <v>8</v>
      </c>
      <c r="NK835">
        <v>8</v>
      </c>
      <c r="NL835">
        <v>8</v>
      </c>
      <c r="NM835">
        <v>2</v>
      </c>
      <c r="PI835">
        <v>4</v>
      </c>
      <c r="PJ835">
        <v>2</v>
      </c>
      <c r="PK835">
        <v>3</v>
      </c>
      <c r="PL835">
        <v>1</v>
      </c>
      <c r="PM835">
        <v>8</v>
      </c>
      <c r="PN835">
        <v>8</v>
      </c>
      <c r="PO835">
        <v>1</v>
      </c>
      <c r="PP835">
        <v>100</v>
      </c>
      <c r="PQ835">
        <v>10</v>
      </c>
      <c r="PR835">
        <v>8</v>
      </c>
      <c r="PZ835">
        <v>1</v>
      </c>
      <c r="QA835">
        <v>10</v>
      </c>
      <c r="QB835">
        <v>2</v>
      </c>
      <c r="QC835">
        <v>5</v>
      </c>
      <c r="QD835">
        <v>8</v>
      </c>
      <c r="QE835">
        <v>8</v>
      </c>
      <c r="QF835">
        <v>8</v>
      </c>
      <c r="QG835">
        <v>88</v>
      </c>
      <c r="QP835">
        <v>88</v>
      </c>
      <c r="QY835">
        <v>2</v>
      </c>
      <c r="QZ835">
        <v>7</v>
      </c>
      <c r="RA835">
        <v>3</v>
      </c>
      <c r="RB835">
        <v>10</v>
      </c>
      <c r="RC835">
        <v>0</v>
      </c>
      <c r="RD835">
        <v>1</v>
      </c>
      <c r="RE835">
        <v>1</v>
      </c>
      <c r="RF835">
        <v>3</v>
      </c>
      <c r="RG835">
        <v>6</v>
      </c>
      <c r="RH835">
        <v>0</v>
      </c>
      <c r="RI835">
        <v>0</v>
      </c>
      <c r="RJ835">
        <v>4</v>
      </c>
      <c r="RK835">
        <v>0</v>
      </c>
      <c r="RL835">
        <v>0</v>
      </c>
      <c r="RM835">
        <v>4</v>
      </c>
      <c r="RN835">
        <v>3</v>
      </c>
      <c r="RO835">
        <v>88</v>
      </c>
      <c r="RP835">
        <v>88</v>
      </c>
      <c r="RQ835">
        <v>8</v>
      </c>
      <c r="RR835">
        <v>88</v>
      </c>
      <c r="RS835">
        <v>88</v>
      </c>
      <c r="RT835">
        <v>8</v>
      </c>
      <c r="RU835">
        <v>8</v>
      </c>
      <c r="RV835">
        <v>88</v>
      </c>
      <c r="RW835">
        <v>88</v>
      </c>
      <c r="RX835">
        <v>8</v>
      </c>
      <c r="RY835">
        <v>8</v>
      </c>
      <c r="RZ835">
        <v>0</v>
      </c>
      <c r="SA835">
        <v>0</v>
      </c>
      <c r="SB835">
        <v>4</v>
      </c>
      <c r="SC835">
        <v>3</v>
      </c>
      <c r="SD835">
        <v>0</v>
      </c>
      <c r="SE835">
        <v>0</v>
      </c>
      <c r="SF835">
        <v>4</v>
      </c>
      <c r="SG835">
        <v>2</v>
      </c>
      <c r="SH835">
        <v>88</v>
      </c>
      <c r="SI835">
        <v>0</v>
      </c>
      <c r="SJ835">
        <v>4</v>
      </c>
      <c r="SK835">
        <v>2</v>
      </c>
      <c r="SL835">
        <v>0</v>
      </c>
      <c r="SM835">
        <v>0</v>
      </c>
      <c r="SN835">
        <v>4</v>
      </c>
      <c r="SO835">
        <v>0</v>
      </c>
      <c r="SP835">
        <v>0</v>
      </c>
      <c r="SQ835">
        <v>4</v>
      </c>
      <c r="SR835">
        <v>3</v>
      </c>
      <c r="SS835">
        <v>0</v>
      </c>
      <c r="ST835">
        <v>0</v>
      </c>
      <c r="SU835">
        <v>4</v>
      </c>
      <c r="SV835">
        <v>0</v>
      </c>
      <c r="SW835">
        <v>0</v>
      </c>
      <c r="SX835">
        <v>4</v>
      </c>
      <c r="SY835">
        <v>4</v>
      </c>
      <c r="SZ835">
        <v>0</v>
      </c>
      <c r="TA835">
        <v>0</v>
      </c>
      <c r="TB835">
        <v>4</v>
      </c>
      <c r="TC835">
        <v>88</v>
      </c>
      <c r="TD835">
        <v>88</v>
      </c>
      <c r="TE835">
        <v>8</v>
      </c>
      <c r="TF835">
        <v>8</v>
      </c>
      <c r="TG835">
        <v>0</v>
      </c>
      <c r="TH835">
        <v>88</v>
      </c>
      <c r="TI835">
        <v>4</v>
      </c>
      <c r="TJ835">
        <v>2</v>
      </c>
      <c r="TK835">
        <v>0</v>
      </c>
      <c r="TL835">
        <v>0</v>
      </c>
      <c r="TM835">
        <v>4</v>
      </c>
      <c r="TN835">
        <v>3</v>
      </c>
      <c r="TO835">
        <v>0</v>
      </c>
      <c r="TP835">
        <v>0</v>
      </c>
      <c r="TQ835">
        <v>4</v>
      </c>
      <c r="TR835">
        <v>1</v>
      </c>
      <c r="TS835">
        <v>0</v>
      </c>
      <c r="TT835">
        <v>88</v>
      </c>
      <c r="TU835">
        <v>4</v>
      </c>
      <c r="TV835">
        <v>3</v>
      </c>
      <c r="TW835">
        <v>0</v>
      </c>
      <c r="TX835">
        <v>0</v>
      </c>
      <c r="TY835">
        <v>4</v>
      </c>
      <c r="TZ835">
        <v>0</v>
      </c>
      <c r="UA835">
        <v>0</v>
      </c>
      <c r="UB835">
        <v>4</v>
      </c>
      <c r="UC835">
        <v>88</v>
      </c>
      <c r="UD835">
        <v>88</v>
      </c>
      <c r="UE835">
        <v>8</v>
      </c>
      <c r="UF835">
        <v>0</v>
      </c>
      <c r="UG835">
        <v>0</v>
      </c>
      <c r="UH835">
        <v>4</v>
      </c>
      <c r="UI835">
        <v>0</v>
      </c>
      <c r="UJ835">
        <v>0</v>
      </c>
      <c r="UK835">
        <v>4</v>
      </c>
      <c r="UL835">
        <v>1</v>
      </c>
      <c r="UM835">
        <v>1</v>
      </c>
      <c r="UN835">
        <v>1</v>
      </c>
      <c r="UO835">
        <v>1</v>
      </c>
      <c r="UP835">
        <v>1</v>
      </c>
      <c r="UQ835">
        <v>1</v>
      </c>
      <c r="UR835">
        <v>1</v>
      </c>
      <c r="US835">
        <v>1</v>
      </c>
      <c r="UT835">
        <v>1</v>
      </c>
      <c r="UU835">
        <v>1</v>
      </c>
      <c r="UV835">
        <v>1</v>
      </c>
      <c r="UW835">
        <v>1</v>
      </c>
      <c r="UX835">
        <v>1</v>
      </c>
      <c r="UY835">
        <v>2</v>
      </c>
    </row>
    <row r="836" spans="1:571" x14ac:dyDescent="0.3">
      <c r="A836">
        <v>22</v>
      </c>
      <c r="B836">
        <v>555823</v>
      </c>
      <c r="C836">
        <v>5284824255</v>
      </c>
      <c r="D836">
        <v>1</v>
      </c>
      <c r="E836">
        <v>1.1399999999999999</v>
      </c>
      <c r="F836">
        <v>972.54</v>
      </c>
      <c r="G836">
        <v>991.3</v>
      </c>
      <c r="H836">
        <v>320</v>
      </c>
      <c r="I836">
        <v>1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1</v>
      </c>
      <c r="P836">
        <v>3</v>
      </c>
      <c r="Q836">
        <v>2</v>
      </c>
      <c r="R836">
        <v>4</v>
      </c>
      <c r="S836">
        <v>3</v>
      </c>
      <c r="T836">
        <v>4</v>
      </c>
      <c r="U836">
        <v>1</v>
      </c>
      <c r="V836">
        <v>1</v>
      </c>
      <c r="W836">
        <v>89.9</v>
      </c>
      <c r="X836">
        <v>1</v>
      </c>
      <c r="Y836">
        <v>1</v>
      </c>
      <c r="Z836">
        <v>0</v>
      </c>
      <c r="AA836">
        <v>77</v>
      </c>
      <c r="AB836">
        <v>74</v>
      </c>
      <c r="AC836">
        <v>2</v>
      </c>
      <c r="AD836">
        <v>630</v>
      </c>
      <c r="AE836">
        <v>13180</v>
      </c>
      <c r="AF836">
        <v>71</v>
      </c>
      <c r="AG836" t="s">
        <v>576</v>
      </c>
      <c r="AH836">
        <v>69</v>
      </c>
      <c r="AI836" t="s">
        <v>576</v>
      </c>
      <c r="AJ836">
        <v>8.5</v>
      </c>
      <c r="AK836">
        <v>3</v>
      </c>
      <c r="AL836">
        <v>21257</v>
      </c>
      <c r="AM836">
        <v>2566</v>
      </c>
      <c r="AN836">
        <v>2950</v>
      </c>
      <c r="AO836">
        <v>26442</v>
      </c>
      <c r="AP836">
        <v>2831</v>
      </c>
      <c r="AQ836">
        <v>24846</v>
      </c>
      <c r="AR836">
        <v>2661</v>
      </c>
      <c r="AS836">
        <v>22541</v>
      </c>
      <c r="AT836">
        <v>10.3</v>
      </c>
      <c r="AU836">
        <v>6.6</v>
      </c>
      <c r="AV836">
        <v>5.7</v>
      </c>
      <c r="AW836">
        <v>84</v>
      </c>
      <c r="AX836">
        <v>1</v>
      </c>
      <c r="AY836">
        <v>2751</v>
      </c>
      <c r="AZ836">
        <v>4485</v>
      </c>
      <c r="BA836">
        <v>8</v>
      </c>
      <c r="BB836">
        <v>26820</v>
      </c>
      <c r="BC836">
        <v>22170</v>
      </c>
      <c r="BD836">
        <v>65580</v>
      </c>
      <c r="BE836">
        <v>0</v>
      </c>
      <c r="BF836">
        <v>0</v>
      </c>
      <c r="BI836">
        <v>10</v>
      </c>
      <c r="BJ836">
        <v>0</v>
      </c>
      <c r="BK836">
        <v>1</v>
      </c>
      <c r="BL836">
        <v>1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2</v>
      </c>
      <c r="BS836">
        <v>1</v>
      </c>
      <c r="BT836">
        <v>2</v>
      </c>
      <c r="BU836">
        <v>2</v>
      </c>
      <c r="BV836">
        <v>0</v>
      </c>
      <c r="BW836">
        <v>4</v>
      </c>
      <c r="BX836">
        <v>8</v>
      </c>
      <c r="BY836">
        <v>3</v>
      </c>
      <c r="BZ836">
        <v>0</v>
      </c>
      <c r="CA836">
        <v>2</v>
      </c>
      <c r="CB836">
        <v>2</v>
      </c>
      <c r="CC836">
        <v>2</v>
      </c>
      <c r="CD836">
        <v>1</v>
      </c>
      <c r="CE836">
        <v>1</v>
      </c>
      <c r="CF836">
        <v>3</v>
      </c>
      <c r="CG836">
        <v>88</v>
      </c>
      <c r="CH836">
        <v>88</v>
      </c>
      <c r="CI836">
        <v>5</v>
      </c>
      <c r="CJ836">
        <v>1</v>
      </c>
      <c r="CK836">
        <v>2</v>
      </c>
      <c r="CW836">
        <v>0</v>
      </c>
      <c r="CX836">
        <v>0</v>
      </c>
      <c r="CY836">
        <v>0</v>
      </c>
      <c r="CZ836">
        <v>1</v>
      </c>
      <c r="DA836">
        <v>1</v>
      </c>
      <c r="DB836">
        <v>1</v>
      </c>
      <c r="DC836">
        <v>8</v>
      </c>
      <c r="DD836">
        <v>0</v>
      </c>
      <c r="DE836">
        <v>1</v>
      </c>
      <c r="DF836">
        <v>2</v>
      </c>
      <c r="DG836">
        <v>4</v>
      </c>
      <c r="DH836">
        <v>4</v>
      </c>
      <c r="DI836">
        <v>4</v>
      </c>
      <c r="DK836">
        <v>5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88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88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88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88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88</v>
      </c>
      <c r="EY836">
        <v>0</v>
      </c>
      <c r="EZ836">
        <v>88</v>
      </c>
      <c r="FA836">
        <v>88</v>
      </c>
      <c r="FB836">
        <v>88</v>
      </c>
      <c r="FC836">
        <v>88</v>
      </c>
      <c r="FD836">
        <v>88</v>
      </c>
      <c r="FE836">
        <v>88</v>
      </c>
      <c r="FF836">
        <v>88</v>
      </c>
      <c r="FG836">
        <v>88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88</v>
      </c>
      <c r="FO836">
        <v>0</v>
      </c>
      <c r="FP836">
        <v>88</v>
      </c>
      <c r="FQ836">
        <v>88</v>
      </c>
      <c r="FR836">
        <v>88</v>
      </c>
      <c r="FS836">
        <v>88</v>
      </c>
      <c r="FT836">
        <v>88</v>
      </c>
      <c r="FU836">
        <v>88</v>
      </c>
      <c r="FV836">
        <v>88</v>
      </c>
      <c r="FW836">
        <v>88</v>
      </c>
      <c r="FX836">
        <v>1</v>
      </c>
      <c r="FY836">
        <v>1</v>
      </c>
      <c r="FZ836">
        <v>1</v>
      </c>
      <c r="GA836">
        <v>1</v>
      </c>
      <c r="GB836">
        <v>1</v>
      </c>
      <c r="GC836">
        <v>1</v>
      </c>
      <c r="GE836">
        <v>1</v>
      </c>
      <c r="GF836">
        <v>1</v>
      </c>
      <c r="GG836">
        <v>1</v>
      </c>
      <c r="GH836">
        <v>1</v>
      </c>
      <c r="GI836">
        <v>1</v>
      </c>
      <c r="GJ836">
        <v>1</v>
      </c>
      <c r="GK836">
        <v>1</v>
      </c>
      <c r="GM836">
        <v>1</v>
      </c>
      <c r="GN836">
        <v>1</v>
      </c>
      <c r="GO836">
        <v>1</v>
      </c>
      <c r="GP836">
        <v>1</v>
      </c>
      <c r="GQ836">
        <v>1</v>
      </c>
      <c r="GR836">
        <v>1</v>
      </c>
      <c r="GS836">
        <v>1</v>
      </c>
      <c r="GU836">
        <v>1</v>
      </c>
      <c r="GV836">
        <v>1</v>
      </c>
      <c r="GW836">
        <v>1</v>
      </c>
      <c r="GX836">
        <v>1</v>
      </c>
      <c r="GY836">
        <v>1</v>
      </c>
      <c r="GZ836">
        <v>1</v>
      </c>
      <c r="HA836">
        <v>1</v>
      </c>
      <c r="HC836">
        <v>1</v>
      </c>
      <c r="HD836">
        <v>1</v>
      </c>
      <c r="HE836">
        <v>1</v>
      </c>
      <c r="HF836">
        <v>1</v>
      </c>
      <c r="HG836">
        <v>1</v>
      </c>
      <c r="HH836">
        <v>1</v>
      </c>
      <c r="HJ836">
        <v>1</v>
      </c>
      <c r="HK836">
        <v>1</v>
      </c>
      <c r="HL836">
        <v>1</v>
      </c>
      <c r="HM836">
        <v>1</v>
      </c>
      <c r="HN836">
        <v>1</v>
      </c>
      <c r="HO836">
        <v>1</v>
      </c>
      <c r="HQ836">
        <v>1</v>
      </c>
      <c r="HR836">
        <v>8</v>
      </c>
      <c r="HS836">
        <v>1</v>
      </c>
      <c r="HT836">
        <v>1</v>
      </c>
      <c r="HU836">
        <v>1</v>
      </c>
      <c r="HV836">
        <v>1</v>
      </c>
      <c r="HW836">
        <v>1</v>
      </c>
      <c r="HY836">
        <v>1</v>
      </c>
      <c r="HZ836">
        <v>1</v>
      </c>
      <c r="IA836">
        <v>1</v>
      </c>
      <c r="IB836">
        <v>1</v>
      </c>
      <c r="IC836">
        <v>1</v>
      </c>
      <c r="ID836">
        <v>1</v>
      </c>
      <c r="IF836">
        <v>1</v>
      </c>
      <c r="IG836">
        <v>1</v>
      </c>
      <c r="IH836">
        <v>1</v>
      </c>
      <c r="II836">
        <v>1</v>
      </c>
      <c r="IJ836">
        <v>1</v>
      </c>
      <c r="IK836">
        <v>1</v>
      </c>
      <c r="IL836">
        <v>1</v>
      </c>
      <c r="IN836">
        <v>1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F836">
        <v>0</v>
      </c>
      <c r="JG836">
        <v>0</v>
      </c>
      <c r="JH836">
        <v>0</v>
      </c>
      <c r="JI836">
        <v>0</v>
      </c>
      <c r="JJ836">
        <v>0</v>
      </c>
      <c r="JK836">
        <v>0</v>
      </c>
      <c r="JL836">
        <v>0</v>
      </c>
      <c r="JM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X836">
        <v>0</v>
      </c>
      <c r="JY836">
        <v>0</v>
      </c>
      <c r="JZ836">
        <v>0</v>
      </c>
      <c r="KA836">
        <v>0</v>
      </c>
      <c r="KB836">
        <v>5</v>
      </c>
      <c r="KC836">
        <v>2</v>
      </c>
      <c r="KD836">
        <v>0</v>
      </c>
      <c r="KE836">
        <v>88</v>
      </c>
      <c r="KF836">
        <v>1</v>
      </c>
      <c r="KG836">
        <v>1</v>
      </c>
      <c r="KH836">
        <v>1</v>
      </c>
      <c r="KI836">
        <v>1</v>
      </c>
      <c r="KJ836">
        <v>1</v>
      </c>
      <c r="KK836">
        <v>1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2</v>
      </c>
      <c r="KR836">
        <v>1</v>
      </c>
      <c r="KS836">
        <v>1</v>
      </c>
      <c r="KT836">
        <v>1</v>
      </c>
      <c r="KU836">
        <v>1</v>
      </c>
      <c r="KV836">
        <v>1</v>
      </c>
      <c r="KW836">
        <v>3</v>
      </c>
      <c r="KX836">
        <v>1</v>
      </c>
      <c r="KY836">
        <v>12</v>
      </c>
      <c r="KZ836">
        <v>1</v>
      </c>
      <c r="LA836">
        <v>1</v>
      </c>
      <c r="LB836">
        <v>1</v>
      </c>
      <c r="LC836">
        <v>2</v>
      </c>
      <c r="LD836">
        <v>0</v>
      </c>
      <c r="LE836">
        <v>0</v>
      </c>
      <c r="LF836">
        <v>0</v>
      </c>
      <c r="LG836">
        <v>2</v>
      </c>
      <c r="LH836">
        <v>4</v>
      </c>
      <c r="LI836">
        <v>2</v>
      </c>
      <c r="LJ836">
        <v>1</v>
      </c>
      <c r="LK836">
        <v>1</v>
      </c>
      <c r="LL836">
        <v>2</v>
      </c>
      <c r="LM836">
        <v>8</v>
      </c>
      <c r="LN836">
        <v>1</v>
      </c>
      <c r="LO836">
        <v>1</v>
      </c>
      <c r="LP836">
        <v>1</v>
      </c>
      <c r="LQ836">
        <v>1</v>
      </c>
      <c r="LR836">
        <v>1</v>
      </c>
      <c r="LS836">
        <v>4</v>
      </c>
      <c r="LT836">
        <v>1</v>
      </c>
      <c r="LU836">
        <v>1</v>
      </c>
      <c r="LV836">
        <v>0</v>
      </c>
      <c r="LW836">
        <v>0</v>
      </c>
      <c r="LX836">
        <v>0</v>
      </c>
      <c r="LY836">
        <v>0</v>
      </c>
      <c r="LZ836">
        <v>10</v>
      </c>
      <c r="MA836">
        <v>1</v>
      </c>
      <c r="MB836">
        <v>2</v>
      </c>
      <c r="MC836">
        <v>0</v>
      </c>
      <c r="MD836">
        <v>4</v>
      </c>
      <c r="ME836">
        <v>4</v>
      </c>
      <c r="MF836">
        <v>1</v>
      </c>
      <c r="MG836">
        <v>1</v>
      </c>
      <c r="MH836">
        <v>1</v>
      </c>
      <c r="MI836">
        <v>1</v>
      </c>
      <c r="MJ836">
        <v>1</v>
      </c>
      <c r="MK836">
        <v>4</v>
      </c>
      <c r="ML836">
        <v>1</v>
      </c>
      <c r="MM836">
        <v>1</v>
      </c>
      <c r="MN836">
        <v>8</v>
      </c>
      <c r="MO836">
        <v>8</v>
      </c>
      <c r="MP836">
        <v>8</v>
      </c>
      <c r="MQ836">
        <v>8</v>
      </c>
      <c r="MR836">
        <v>8</v>
      </c>
      <c r="MS836">
        <v>8</v>
      </c>
      <c r="MT836">
        <v>1</v>
      </c>
      <c r="MU836">
        <v>1</v>
      </c>
      <c r="MV836">
        <v>0</v>
      </c>
      <c r="MW836">
        <v>0</v>
      </c>
      <c r="MX836">
        <v>5</v>
      </c>
      <c r="MY836">
        <v>1</v>
      </c>
      <c r="MZ836">
        <v>0</v>
      </c>
      <c r="NA836">
        <v>8</v>
      </c>
      <c r="NB836">
        <v>8</v>
      </c>
      <c r="NC836">
        <v>1</v>
      </c>
      <c r="ND836">
        <v>10</v>
      </c>
      <c r="NE836">
        <v>2</v>
      </c>
      <c r="NF836">
        <v>3</v>
      </c>
      <c r="NG836">
        <v>8</v>
      </c>
      <c r="NH836">
        <v>8</v>
      </c>
      <c r="NI836">
        <v>888</v>
      </c>
      <c r="NJ836">
        <v>8</v>
      </c>
      <c r="NK836">
        <v>4</v>
      </c>
      <c r="NL836">
        <v>4</v>
      </c>
      <c r="NM836">
        <v>2</v>
      </c>
      <c r="PI836">
        <v>1</v>
      </c>
      <c r="PJ836">
        <v>2</v>
      </c>
      <c r="PK836">
        <v>3</v>
      </c>
      <c r="PL836">
        <v>1</v>
      </c>
      <c r="PM836">
        <v>8</v>
      </c>
      <c r="PN836">
        <v>8</v>
      </c>
      <c r="PO836">
        <v>1</v>
      </c>
      <c r="PP836">
        <v>50</v>
      </c>
      <c r="PQ836">
        <v>10</v>
      </c>
      <c r="PR836">
        <v>8</v>
      </c>
      <c r="PZ836">
        <v>1</v>
      </c>
      <c r="QA836">
        <v>10</v>
      </c>
      <c r="QB836">
        <v>2</v>
      </c>
      <c r="QC836">
        <v>5</v>
      </c>
      <c r="QD836">
        <v>8</v>
      </c>
      <c r="QE836">
        <v>8</v>
      </c>
      <c r="QF836">
        <v>8</v>
      </c>
      <c r="QG836">
        <v>88</v>
      </c>
      <c r="QP836">
        <v>88</v>
      </c>
      <c r="QY836">
        <v>5</v>
      </c>
      <c r="QZ836">
        <v>7</v>
      </c>
      <c r="RA836">
        <v>3</v>
      </c>
      <c r="RB836">
        <v>10</v>
      </c>
      <c r="RC836">
        <v>0</v>
      </c>
      <c r="RD836">
        <v>1</v>
      </c>
      <c r="RE836">
        <v>1</v>
      </c>
      <c r="RF836">
        <v>3</v>
      </c>
      <c r="RG836">
        <v>4</v>
      </c>
      <c r="RH836">
        <v>0</v>
      </c>
      <c r="RI836">
        <v>0</v>
      </c>
      <c r="RJ836">
        <v>4</v>
      </c>
      <c r="RK836">
        <v>0</v>
      </c>
      <c r="RL836">
        <v>0</v>
      </c>
      <c r="RM836">
        <v>4</v>
      </c>
      <c r="RN836">
        <v>4</v>
      </c>
      <c r="RO836">
        <v>88</v>
      </c>
      <c r="RP836">
        <v>88</v>
      </c>
      <c r="RQ836">
        <v>8</v>
      </c>
      <c r="RR836">
        <v>88</v>
      </c>
      <c r="RS836">
        <v>88</v>
      </c>
      <c r="RT836">
        <v>8</v>
      </c>
      <c r="RU836">
        <v>8</v>
      </c>
      <c r="RV836">
        <v>0</v>
      </c>
      <c r="RW836">
        <v>0</v>
      </c>
      <c r="RX836">
        <v>4</v>
      </c>
      <c r="RY836">
        <v>4</v>
      </c>
      <c r="RZ836">
        <v>0</v>
      </c>
      <c r="SA836">
        <v>0</v>
      </c>
      <c r="SB836">
        <v>4</v>
      </c>
      <c r="SC836">
        <v>4</v>
      </c>
      <c r="SD836">
        <v>0</v>
      </c>
      <c r="SE836">
        <v>0</v>
      </c>
      <c r="SF836">
        <v>4</v>
      </c>
      <c r="SG836">
        <v>3</v>
      </c>
      <c r="SH836">
        <v>0</v>
      </c>
      <c r="SI836">
        <v>88</v>
      </c>
      <c r="SJ836">
        <v>3</v>
      </c>
      <c r="SK836">
        <v>4</v>
      </c>
      <c r="SL836">
        <v>0</v>
      </c>
      <c r="SM836">
        <v>0</v>
      </c>
      <c r="SN836">
        <v>4</v>
      </c>
      <c r="SO836">
        <v>0</v>
      </c>
      <c r="SP836">
        <v>0</v>
      </c>
      <c r="SQ836">
        <v>4</v>
      </c>
      <c r="SR836">
        <v>4</v>
      </c>
      <c r="SS836">
        <v>0</v>
      </c>
      <c r="ST836">
        <v>0</v>
      </c>
      <c r="SU836">
        <v>4</v>
      </c>
      <c r="SV836">
        <v>0</v>
      </c>
      <c r="SW836">
        <v>0</v>
      </c>
      <c r="SX836">
        <v>4</v>
      </c>
      <c r="SY836">
        <v>4</v>
      </c>
      <c r="SZ836">
        <v>0</v>
      </c>
      <c r="TA836">
        <v>0</v>
      </c>
      <c r="TB836">
        <v>4</v>
      </c>
      <c r="TC836">
        <v>88</v>
      </c>
      <c r="TD836">
        <v>88</v>
      </c>
      <c r="TE836">
        <v>8</v>
      </c>
      <c r="TF836">
        <v>8</v>
      </c>
      <c r="TG836">
        <v>0</v>
      </c>
      <c r="TH836">
        <v>0</v>
      </c>
      <c r="TI836">
        <v>4</v>
      </c>
      <c r="TJ836">
        <v>4</v>
      </c>
      <c r="TK836">
        <v>0</v>
      </c>
      <c r="TL836">
        <v>0</v>
      </c>
      <c r="TM836">
        <v>4</v>
      </c>
      <c r="TN836">
        <v>4</v>
      </c>
      <c r="TO836">
        <v>1</v>
      </c>
      <c r="TP836">
        <v>0</v>
      </c>
      <c r="TQ836">
        <v>2</v>
      </c>
      <c r="TR836">
        <v>1</v>
      </c>
      <c r="TS836">
        <v>88</v>
      </c>
      <c r="TT836">
        <v>88</v>
      </c>
      <c r="TU836">
        <v>8</v>
      </c>
      <c r="TV836">
        <v>8</v>
      </c>
      <c r="TW836">
        <v>0</v>
      </c>
      <c r="TX836">
        <v>0</v>
      </c>
      <c r="TY836">
        <v>4</v>
      </c>
      <c r="TZ836">
        <v>0</v>
      </c>
      <c r="UA836">
        <v>0</v>
      </c>
      <c r="UB836">
        <v>4</v>
      </c>
      <c r="UC836">
        <v>88</v>
      </c>
      <c r="UD836">
        <v>88</v>
      </c>
      <c r="UE836">
        <v>8</v>
      </c>
      <c r="UF836">
        <v>0</v>
      </c>
      <c r="UG836">
        <v>0</v>
      </c>
      <c r="UH836">
        <v>4</v>
      </c>
      <c r="UI836">
        <v>0</v>
      </c>
      <c r="UJ836">
        <v>0</v>
      </c>
      <c r="UK836">
        <v>4</v>
      </c>
      <c r="UL836">
        <v>1</v>
      </c>
      <c r="UM836">
        <v>1</v>
      </c>
      <c r="UN836">
        <v>1</v>
      </c>
      <c r="UO836">
        <v>1</v>
      </c>
      <c r="UP836">
        <v>1</v>
      </c>
      <c r="UQ836">
        <v>1</v>
      </c>
      <c r="UR836">
        <v>1</v>
      </c>
      <c r="US836">
        <v>1</v>
      </c>
      <c r="UT836">
        <v>1</v>
      </c>
      <c r="UU836">
        <v>1</v>
      </c>
      <c r="UV836">
        <v>1</v>
      </c>
      <c r="UW836">
        <v>1</v>
      </c>
      <c r="UX836">
        <v>1</v>
      </c>
      <c r="UY836">
        <v>2</v>
      </c>
    </row>
    <row r="837" spans="1:571" x14ac:dyDescent="0.3">
      <c r="A837">
        <v>22</v>
      </c>
      <c r="B837">
        <v>557847.41</v>
      </c>
      <c r="C837">
        <v>462023719</v>
      </c>
      <c r="D837">
        <v>2</v>
      </c>
      <c r="E837">
        <v>1</v>
      </c>
      <c r="F837">
        <v>852.14</v>
      </c>
      <c r="G837">
        <v>868.58</v>
      </c>
      <c r="H837">
        <v>170</v>
      </c>
      <c r="I837">
        <v>1</v>
      </c>
      <c r="J837">
        <v>0</v>
      </c>
      <c r="K837">
        <v>0</v>
      </c>
      <c r="L837">
        <v>0</v>
      </c>
      <c r="M837">
        <v>0</v>
      </c>
      <c r="N837">
        <v>2</v>
      </c>
      <c r="O837">
        <v>1</v>
      </c>
      <c r="P837">
        <v>1</v>
      </c>
      <c r="Q837">
        <v>2</v>
      </c>
      <c r="R837">
        <v>3</v>
      </c>
      <c r="S837">
        <v>2</v>
      </c>
      <c r="T837">
        <v>3</v>
      </c>
      <c r="U837">
        <v>1</v>
      </c>
      <c r="V837">
        <v>1</v>
      </c>
      <c r="W837">
        <v>90</v>
      </c>
      <c r="X837">
        <v>1</v>
      </c>
      <c r="Y837">
        <v>1</v>
      </c>
      <c r="Z837">
        <v>0</v>
      </c>
      <c r="AA837">
        <v>72</v>
      </c>
      <c r="AB837">
        <v>68</v>
      </c>
      <c r="AC837">
        <v>3</v>
      </c>
      <c r="AD837">
        <v>727</v>
      </c>
      <c r="AE837">
        <v>15947</v>
      </c>
      <c r="AF837">
        <v>68</v>
      </c>
      <c r="AG837" t="s">
        <v>577</v>
      </c>
      <c r="AH837">
        <v>63</v>
      </c>
      <c r="AI837" t="s">
        <v>577</v>
      </c>
      <c r="AJ837">
        <v>8.1</v>
      </c>
      <c r="AK837">
        <v>3</v>
      </c>
      <c r="AL837">
        <v>19131</v>
      </c>
      <c r="AM837">
        <v>2299</v>
      </c>
      <c r="AN837">
        <v>2668</v>
      </c>
      <c r="AO837">
        <v>24108</v>
      </c>
      <c r="AP837">
        <v>2565</v>
      </c>
      <c r="AQ837">
        <v>22721</v>
      </c>
      <c r="AR837">
        <v>2377</v>
      </c>
      <c r="AS837">
        <v>20178</v>
      </c>
      <c r="AT837">
        <v>8.9</v>
      </c>
      <c r="AU837">
        <v>5.6</v>
      </c>
      <c r="AV837">
        <v>5</v>
      </c>
      <c r="AW837">
        <v>87</v>
      </c>
      <c r="AX837">
        <v>1</v>
      </c>
      <c r="AY837">
        <v>2469</v>
      </c>
      <c r="AZ837">
        <v>0</v>
      </c>
      <c r="BA837">
        <v>4</v>
      </c>
      <c r="BB837">
        <v>15118</v>
      </c>
      <c r="BC837">
        <v>17100</v>
      </c>
      <c r="BD837">
        <v>17100</v>
      </c>
      <c r="BE837">
        <v>0</v>
      </c>
      <c r="BF837">
        <v>0</v>
      </c>
      <c r="BI837">
        <v>6</v>
      </c>
      <c r="BJ837">
        <v>0</v>
      </c>
      <c r="BK837">
        <v>1</v>
      </c>
      <c r="BL837">
        <v>0</v>
      </c>
      <c r="BM837">
        <v>1</v>
      </c>
      <c r="BN837">
        <v>1</v>
      </c>
      <c r="BO837">
        <v>1</v>
      </c>
      <c r="BP837">
        <v>1</v>
      </c>
      <c r="BQ837">
        <v>3</v>
      </c>
      <c r="BR837">
        <v>1</v>
      </c>
      <c r="BS837">
        <v>0</v>
      </c>
      <c r="BT837">
        <v>2</v>
      </c>
      <c r="BU837">
        <v>1</v>
      </c>
      <c r="BV837">
        <v>0</v>
      </c>
      <c r="BW837">
        <v>4</v>
      </c>
      <c r="BX837">
        <v>8</v>
      </c>
      <c r="BY837">
        <v>4</v>
      </c>
      <c r="BZ837">
        <v>0</v>
      </c>
      <c r="CA837">
        <v>2</v>
      </c>
      <c r="CB837">
        <v>2</v>
      </c>
      <c r="CC837">
        <v>2</v>
      </c>
      <c r="CD837">
        <v>1</v>
      </c>
      <c r="CE837">
        <v>1</v>
      </c>
      <c r="CF837">
        <v>2</v>
      </c>
      <c r="CG837">
        <v>88</v>
      </c>
      <c r="CH837">
        <v>88</v>
      </c>
      <c r="CI837">
        <v>2</v>
      </c>
      <c r="CJ837">
        <v>1</v>
      </c>
      <c r="CK837">
        <v>2</v>
      </c>
      <c r="CW837">
        <v>0</v>
      </c>
      <c r="CX837">
        <v>0</v>
      </c>
      <c r="CY837">
        <v>0</v>
      </c>
      <c r="CZ837">
        <v>0</v>
      </c>
      <c r="DA837">
        <v>1</v>
      </c>
      <c r="DB837">
        <v>1</v>
      </c>
      <c r="DC837">
        <v>8</v>
      </c>
      <c r="DD837">
        <v>1</v>
      </c>
      <c r="DE837">
        <v>1</v>
      </c>
      <c r="DF837">
        <v>2</v>
      </c>
      <c r="DG837">
        <v>3</v>
      </c>
      <c r="DH837">
        <v>4</v>
      </c>
      <c r="DI837">
        <v>4</v>
      </c>
      <c r="DK837">
        <v>5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7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I837">
        <v>88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Q837">
        <v>0</v>
      </c>
      <c r="ER837">
        <v>0</v>
      </c>
      <c r="ES837">
        <v>0</v>
      </c>
      <c r="ET837">
        <v>0</v>
      </c>
      <c r="EU837">
        <v>55</v>
      </c>
      <c r="EV837">
        <v>0</v>
      </c>
      <c r="EW837">
        <v>0</v>
      </c>
      <c r="EY837">
        <v>0</v>
      </c>
      <c r="EZ837">
        <v>88</v>
      </c>
      <c r="FA837">
        <v>88</v>
      </c>
      <c r="FB837">
        <v>88</v>
      </c>
      <c r="FC837">
        <v>88</v>
      </c>
      <c r="FD837">
        <v>88</v>
      </c>
      <c r="FE837">
        <v>88</v>
      </c>
      <c r="FG837">
        <v>88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O837">
        <v>0</v>
      </c>
      <c r="FP837">
        <v>88</v>
      </c>
      <c r="FQ837">
        <v>88</v>
      </c>
      <c r="FR837">
        <v>0</v>
      </c>
      <c r="FS837">
        <v>88</v>
      </c>
      <c r="FT837">
        <v>88</v>
      </c>
      <c r="FU837">
        <v>88</v>
      </c>
      <c r="FW837">
        <v>88</v>
      </c>
      <c r="FX837">
        <v>1</v>
      </c>
      <c r="FY837">
        <v>1</v>
      </c>
      <c r="FZ837">
        <v>1</v>
      </c>
      <c r="GA837">
        <v>1</v>
      </c>
      <c r="GB837">
        <v>1</v>
      </c>
      <c r="GC837">
        <v>1</v>
      </c>
      <c r="GE837">
        <v>1</v>
      </c>
      <c r="GF837">
        <v>1</v>
      </c>
      <c r="GG837">
        <v>1</v>
      </c>
      <c r="GH837">
        <v>1</v>
      </c>
      <c r="GI837">
        <v>1</v>
      </c>
      <c r="GJ837">
        <v>1</v>
      </c>
      <c r="GK837">
        <v>1</v>
      </c>
      <c r="GM837">
        <v>1</v>
      </c>
      <c r="GN837">
        <v>1</v>
      </c>
      <c r="GO837">
        <v>1</v>
      </c>
      <c r="GP837">
        <v>1</v>
      </c>
      <c r="GQ837">
        <v>1</v>
      </c>
      <c r="GR837">
        <v>1</v>
      </c>
      <c r="GS837">
        <v>1</v>
      </c>
      <c r="GU837">
        <v>1</v>
      </c>
      <c r="GV837">
        <v>1</v>
      </c>
      <c r="GW837">
        <v>1</v>
      </c>
      <c r="GX837">
        <v>1</v>
      </c>
      <c r="GY837">
        <v>1</v>
      </c>
      <c r="GZ837">
        <v>1</v>
      </c>
      <c r="HA837">
        <v>1</v>
      </c>
      <c r="HC837">
        <v>1</v>
      </c>
      <c r="HD837">
        <v>1</v>
      </c>
      <c r="HE837">
        <v>1</v>
      </c>
      <c r="HF837">
        <v>1</v>
      </c>
      <c r="HG837">
        <v>1</v>
      </c>
      <c r="HH837">
        <v>1</v>
      </c>
      <c r="HJ837">
        <v>1</v>
      </c>
      <c r="HK837">
        <v>1</v>
      </c>
      <c r="HL837">
        <v>1</v>
      </c>
      <c r="HM837">
        <v>1</v>
      </c>
      <c r="HN837">
        <v>1</v>
      </c>
      <c r="HO837">
        <v>1</v>
      </c>
      <c r="HQ837">
        <v>1</v>
      </c>
      <c r="HR837">
        <v>1</v>
      </c>
      <c r="HS837">
        <v>1</v>
      </c>
      <c r="HT837">
        <v>1</v>
      </c>
      <c r="HU837">
        <v>1</v>
      </c>
      <c r="HV837">
        <v>1</v>
      </c>
      <c r="HW837">
        <v>1</v>
      </c>
      <c r="HY837">
        <v>1</v>
      </c>
      <c r="HZ837">
        <v>1</v>
      </c>
      <c r="IA837">
        <v>1</v>
      </c>
      <c r="IB837">
        <v>1</v>
      </c>
      <c r="IC837">
        <v>1</v>
      </c>
      <c r="ID837">
        <v>1</v>
      </c>
      <c r="IF837">
        <v>1</v>
      </c>
      <c r="IG837">
        <v>1</v>
      </c>
      <c r="IH837">
        <v>1</v>
      </c>
      <c r="II837">
        <v>1</v>
      </c>
      <c r="IJ837">
        <v>1</v>
      </c>
      <c r="IK837">
        <v>1</v>
      </c>
      <c r="IL837">
        <v>1</v>
      </c>
      <c r="IN837">
        <v>1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X837">
        <v>0</v>
      </c>
      <c r="JY837">
        <v>0</v>
      </c>
      <c r="JZ837">
        <v>0</v>
      </c>
      <c r="KA837">
        <v>1</v>
      </c>
      <c r="KB837">
        <v>5</v>
      </c>
      <c r="KC837">
        <v>1</v>
      </c>
      <c r="KD837">
        <v>2</v>
      </c>
      <c r="KE837">
        <v>88</v>
      </c>
      <c r="KF837">
        <v>1</v>
      </c>
      <c r="KG837">
        <v>1</v>
      </c>
      <c r="KH837">
        <v>1</v>
      </c>
      <c r="KI837">
        <v>1</v>
      </c>
      <c r="KJ837">
        <v>1</v>
      </c>
      <c r="KK837">
        <v>1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1</v>
      </c>
      <c r="KR837">
        <v>2</v>
      </c>
      <c r="KS837">
        <v>1</v>
      </c>
      <c r="KT837">
        <v>1</v>
      </c>
      <c r="KU837">
        <v>1</v>
      </c>
      <c r="KV837">
        <v>2</v>
      </c>
      <c r="KW837">
        <v>2</v>
      </c>
      <c r="KX837">
        <v>1</v>
      </c>
      <c r="KY837">
        <v>5</v>
      </c>
      <c r="KZ837">
        <v>1</v>
      </c>
      <c r="LA837">
        <v>2</v>
      </c>
      <c r="LB837">
        <v>1</v>
      </c>
      <c r="LC837">
        <v>2</v>
      </c>
      <c r="LD837">
        <v>1</v>
      </c>
      <c r="LE837">
        <v>0</v>
      </c>
      <c r="LF837">
        <v>0</v>
      </c>
      <c r="LG837">
        <v>2</v>
      </c>
      <c r="LH837">
        <v>4</v>
      </c>
      <c r="LI837">
        <v>2</v>
      </c>
      <c r="LJ837">
        <v>1</v>
      </c>
      <c r="LK837">
        <v>1</v>
      </c>
      <c r="LL837">
        <v>1</v>
      </c>
      <c r="LM837">
        <v>8</v>
      </c>
      <c r="LN837">
        <v>1</v>
      </c>
      <c r="LO837">
        <v>1</v>
      </c>
      <c r="LP837">
        <v>1</v>
      </c>
      <c r="LQ837">
        <v>1</v>
      </c>
      <c r="LR837">
        <v>1</v>
      </c>
      <c r="LS837">
        <v>8</v>
      </c>
      <c r="LT837">
        <v>1</v>
      </c>
      <c r="LU837">
        <v>2</v>
      </c>
      <c r="LV837">
        <v>0</v>
      </c>
      <c r="LW837">
        <v>0</v>
      </c>
      <c r="LX837">
        <v>0</v>
      </c>
      <c r="LY837">
        <v>0</v>
      </c>
      <c r="LZ837">
        <v>10</v>
      </c>
      <c r="MA837">
        <v>1</v>
      </c>
      <c r="MB837">
        <v>1</v>
      </c>
      <c r="MC837">
        <v>1</v>
      </c>
      <c r="MD837">
        <v>1</v>
      </c>
      <c r="ME837">
        <v>5</v>
      </c>
      <c r="MF837">
        <v>1</v>
      </c>
      <c r="MG837">
        <v>1</v>
      </c>
      <c r="MH837">
        <v>1</v>
      </c>
      <c r="MI837">
        <v>1</v>
      </c>
      <c r="MJ837">
        <v>1</v>
      </c>
      <c r="MK837">
        <v>3</v>
      </c>
      <c r="ML837">
        <v>1</v>
      </c>
      <c r="MM837">
        <v>2</v>
      </c>
      <c r="MN837">
        <v>8</v>
      </c>
      <c r="MO837">
        <v>8</v>
      </c>
      <c r="MP837">
        <v>8</v>
      </c>
      <c r="MQ837">
        <v>8</v>
      </c>
      <c r="MR837">
        <v>8</v>
      </c>
      <c r="MS837">
        <v>8</v>
      </c>
      <c r="MT837">
        <v>1</v>
      </c>
      <c r="MU837">
        <v>1</v>
      </c>
      <c r="MV837">
        <v>0</v>
      </c>
      <c r="MW837">
        <v>0</v>
      </c>
      <c r="MX837">
        <v>5</v>
      </c>
      <c r="MY837">
        <v>1</v>
      </c>
      <c r="MZ837">
        <v>1</v>
      </c>
      <c r="NA837">
        <v>8</v>
      </c>
      <c r="NB837">
        <v>8</v>
      </c>
      <c r="NC837">
        <v>1</v>
      </c>
      <c r="ND837">
        <v>6</v>
      </c>
      <c r="NE837">
        <v>2</v>
      </c>
      <c r="NF837">
        <v>2</v>
      </c>
      <c r="NG837">
        <v>2</v>
      </c>
      <c r="NH837">
        <v>2</v>
      </c>
      <c r="NI837">
        <v>38</v>
      </c>
      <c r="NJ837">
        <v>1</v>
      </c>
      <c r="NK837">
        <v>1</v>
      </c>
      <c r="NL837">
        <v>1</v>
      </c>
      <c r="NM837">
        <v>2</v>
      </c>
      <c r="PI837">
        <v>1</v>
      </c>
      <c r="PJ837">
        <v>2</v>
      </c>
      <c r="PK837">
        <v>3</v>
      </c>
      <c r="PL837">
        <v>1</v>
      </c>
      <c r="PM837">
        <v>8</v>
      </c>
      <c r="PN837">
        <v>8</v>
      </c>
      <c r="PO837">
        <v>1</v>
      </c>
      <c r="PP837">
        <v>0</v>
      </c>
      <c r="PQ837">
        <v>8</v>
      </c>
      <c r="PR837">
        <v>2</v>
      </c>
      <c r="PS837">
        <v>3</v>
      </c>
      <c r="PT837">
        <v>3</v>
      </c>
      <c r="PU837">
        <v>8</v>
      </c>
      <c r="PV837">
        <v>8</v>
      </c>
      <c r="PW837">
        <v>1</v>
      </c>
      <c r="PX837">
        <v>1</v>
      </c>
      <c r="PY837">
        <v>0</v>
      </c>
      <c r="PZ837">
        <v>1</v>
      </c>
      <c r="QA837">
        <v>10</v>
      </c>
      <c r="QB837">
        <v>2</v>
      </c>
      <c r="QC837">
        <v>5</v>
      </c>
      <c r="QD837">
        <v>8</v>
      </c>
      <c r="QE837">
        <v>8</v>
      </c>
      <c r="QF837">
        <v>8</v>
      </c>
      <c r="QG837">
        <v>88</v>
      </c>
      <c r="QP837">
        <v>88</v>
      </c>
      <c r="QY837">
        <v>2</v>
      </c>
      <c r="QZ837">
        <v>7</v>
      </c>
      <c r="RA837">
        <v>3</v>
      </c>
      <c r="RB837">
        <v>10</v>
      </c>
      <c r="RC837">
        <v>0</v>
      </c>
      <c r="RD837">
        <v>1</v>
      </c>
      <c r="RE837">
        <v>1</v>
      </c>
      <c r="RF837">
        <v>3</v>
      </c>
      <c r="RG837">
        <v>4</v>
      </c>
      <c r="RH837">
        <v>0</v>
      </c>
      <c r="RI837">
        <v>0</v>
      </c>
      <c r="RJ837">
        <v>4</v>
      </c>
      <c r="RK837">
        <v>55</v>
      </c>
      <c r="RL837">
        <v>55</v>
      </c>
      <c r="RM837">
        <v>2</v>
      </c>
      <c r="RN837">
        <v>3</v>
      </c>
      <c r="RO837">
        <v>88</v>
      </c>
      <c r="RP837">
        <v>88</v>
      </c>
      <c r="RQ837">
        <v>8</v>
      </c>
      <c r="RR837">
        <v>88</v>
      </c>
      <c r="RS837">
        <v>88</v>
      </c>
      <c r="RT837">
        <v>8</v>
      </c>
      <c r="RU837">
        <v>8</v>
      </c>
      <c r="RV837">
        <v>88</v>
      </c>
      <c r="RW837">
        <v>88</v>
      </c>
      <c r="RX837">
        <v>8</v>
      </c>
      <c r="RY837">
        <v>8</v>
      </c>
      <c r="RZ837">
        <v>0</v>
      </c>
      <c r="SA837">
        <v>0</v>
      </c>
      <c r="SB837">
        <v>4</v>
      </c>
      <c r="SC837">
        <v>3</v>
      </c>
      <c r="SD837">
        <v>0</v>
      </c>
      <c r="SE837">
        <v>0</v>
      </c>
      <c r="SF837">
        <v>4</v>
      </c>
      <c r="SG837">
        <v>3</v>
      </c>
      <c r="SH837">
        <v>88</v>
      </c>
      <c r="SI837">
        <v>0</v>
      </c>
      <c r="SJ837">
        <v>4</v>
      </c>
      <c r="SK837">
        <v>3</v>
      </c>
      <c r="SL837">
        <v>0</v>
      </c>
      <c r="SM837">
        <v>0</v>
      </c>
      <c r="SN837">
        <v>4</v>
      </c>
      <c r="SO837">
        <v>0</v>
      </c>
      <c r="SP837">
        <v>0</v>
      </c>
      <c r="SQ837">
        <v>4</v>
      </c>
      <c r="SR837">
        <v>3</v>
      </c>
      <c r="SS837">
        <v>0</v>
      </c>
      <c r="ST837">
        <v>0</v>
      </c>
      <c r="SU837">
        <v>4</v>
      </c>
      <c r="SV837">
        <v>0</v>
      </c>
      <c r="SW837">
        <v>0</v>
      </c>
      <c r="SX837">
        <v>4</v>
      </c>
      <c r="SY837">
        <v>4</v>
      </c>
      <c r="SZ837">
        <v>0</v>
      </c>
      <c r="TA837">
        <v>0</v>
      </c>
      <c r="TB837">
        <v>4</v>
      </c>
      <c r="TC837">
        <v>88</v>
      </c>
      <c r="TD837">
        <v>88</v>
      </c>
      <c r="TE837">
        <v>8</v>
      </c>
      <c r="TF837">
        <v>8</v>
      </c>
      <c r="TG837">
        <v>55</v>
      </c>
      <c r="TH837">
        <v>0</v>
      </c>
      <c r="TI837">
        <v>2</v>
      </c>
      <c r="TJ837">
        <v>3</v>
      </c>
      <c r="TK837">
        <v>0</v>
      </c>
      <c r="TL837">
        <v>0</v>
      </c>
      <c r="TM837">
        <v>4</v>
      </c>
      <c r="TN837">
        <v>3</v>
      </c>
      <c r="TO837">
        <v>0</v>
      </c>
      <c r="TP837">
        <v>0</v>
      </c>
      <c r="TQ837">
        <v>4</v>
      </c>
      <c r="TR837">
        <v>1</v>
      </c>
      <c r="TS837">
        <v>88</v>
      </c>
      <c r="TT837">
        <v>88</v>
      </c>
      <c r="TU837">
        <v>8</v>
      </c>
      <c r="TV837">
        <v>8</v>
      </c>
      <c r="TW837">
        <v>88</v>
      </c>
      <c r="TX837">
        <v>0</v>
      </c>
      <c r="TY837">
        <v>4</v>
      </c>
      <c r="TZ837">
        <v>0</v>
      </c>
      <c r="UA837">
        <v>0</v>
      </c>
      <c r="UB837">
        <v>4</v>
      </c>
      <c r="UC837">
        <v>88</v>
      </c>
      <c r="UD837">
        <v>88</v>
      </c>
      <c r="UE837">
        <v>8</v>
      </c>
      <c r="UF837">
        <v>0</v>
      </c>
      <c r="UG837">
        <v>0</v>
      </c>
      <c r="UH837">
        <v>4</v>
      </c>
      <c r="UI837">
        <v>0</v>
      </c>
      <c r="UJ837">
        <v>0</v>
      </c>
      <c r="UK837">
        <v>4</v>
      </c>
      <c r="UL837">
        <v>1</v>
      </c>
      <c r="UM837">
        <v>1</v>
      </c>
      <c r="UN837">
        <v>1</v>
      </c>
      <c r="UO837">
        <v>1</v>
      </c>
      <c r="UP837">
        <v>1</v>
      </c>
      <c r="UQ837">
        <v>1</v>
      </c>
      <c r="UR837">
        <v>1</v>
      </c>
      <c r="US837">
        <v>1</v>
      </c>
      <c r="UT837">
        <v>1</v>
      </c>
      <c r="UU837">
        <v>1</v>
      </c>
      <c r="UV837">
        <v>1</v>
      </c>
      <c r="UW837">
        <v>1</v>
      </c>
      <c r="UX837">
        <v>1</v>
      </c>
      <c r="UY837">
        <v>1</v>
      </c>
    </row>
    <row r="838" spans="1:571" x14ac:dyDescent="0.3">
      <c r="A838">
        <v>22</v>
      </c>
      <c r="B838">
        <v>557898.63</v>
      </c>
      <c r="C838">
        <v>888743364</v>
      </c>
      <c r="D838">
        <v>2</v>
      </c>
      <c r="E838">
        <v>1.79</v>
      </c>
      <c r="F838">
        <v>1532.32</v>
      </c>
      <c r="G838">
        <v>1561.87</v>
      </c>
      <c r="H838">
        <v>260</v>
      </c>
      <c r="I838">
        <v>1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4</v>
      </c>
      <c r="Q838">
        <v>4</v>
      </c>
      <c r="R838">
        <v>3</v>
      </c>
      <c r="S838">
        <v>2</v>
      </c>
      <c r="T838">
        <v>4</v>
      </c>
      <c r="U838">
        <v>1</v>
      </c>
      <c r="V838">
        <v>1</v>
      </c>
      <c r="W838">
        <v>90.5</v>
      </c>
      <c r="X838">
        <v>1</v>
      </c>
      <c r="Y838">
        <v>1</v>
      </c>
      <c r="Z838">
        <v>0</v>
      </c>
      <c r="AA838">
        <v>80</v>
      </c>
      <c r="AB838">
        <v>76</v>
      </c>
      <c r="AC838">
        <v>2</v>
      </c>
      <c r="AD838">
        <v>454</v>
      </c>
      <c r="AE838">
        <v>7794</v>
      </c>
      <c r="AF838">
        <v>76</v>
      </c>
      <c r="AG838" t="s">
        <v>576</v>
      </c>
      <c r="AH838">
        <v>77</v>
      </c>
      <c r="AI838" t="s">
        <v>576</v>
      </c>
      <c r="AJ838">
        <v>9.6999999999999993</v>
      </c>
      <c r="AK838">
        <v>3</v>
      </c>
      <c r="AL838">
        <v>10477</v>
      </c>
      <c r="AM838">
        <v>1469</v>
      </c>
      <c r="AN838">
        <v>1644</v>
      </c>
      <c r="AO838">
        <v>12691</v>
      </c>
      <c r="AP838">
        <v>1604</v>
      </c>
      <c r="AQ838">
        <v>12177</v>
      </c>
      <c r="AR838">
        <v>1499</v>
      </c>
      <c r="AS838">
        <v>10858</v>
      </c>
      <c r="AT838">
        <v>5.4</v>
      </c>
      <c r="AU838">
        <v>3.4</v>
      </c>
      <c r="AV838">
        <v>2.8</v>
      </c>
      <c r="AW838">
        <v>65</v>
      </c>
      <c r="AX838">
        <v>1</v>
      </c>
      <c r="AY838">
        <v>1446</v>
      </c>
      <c r="AZ838">
        <v>0</v>
      </c>
      <c r="BA838">
        <v>1</v>
      </c>
      <c r="BB838">
        <v>11019</v>
      </c>
      <c r="BC838">
        <v>4810</v>
      </c>
      <c r="BD838">
        <v>5122</v>
      </c>
      <c r="BE838">
        <v>1</v>
      </c>
      <c r="BF838">
        <v>2</v>
      </c>
      <c r="BG838">
        <v>1446</v>
      </c>
      <c r="BH838">
        <v>1188</v>
      </c>
      <c r="BI838">
        <v>88</v>
      </c>
      <c r="BJ838">
        <v>0</v>
      </c>
      <c r="BK838">
        <v>1</v>
      </c>
      <c r="BL838">
        <v>0</v>
      </c>
      <c r="BM838">
        <v>0</v>
      </c>
      <c r="BN838">
        <v>1</v>
      </c>
      <c r="BO838">
        <v>0</v>
      </c>
      <c r="BP838">
        <v>0</v>
      </c>
      <c r="BQ838">
        <v>1</v>
      </c>
      <c r="BR838">
        <v>1</v>
      </c>
      <c r="BS838">
        <v>0</v>
      </c>
      <c r="BT838">
        <v>2</v>
      </c>
      <c r="BU838">
        <v>0</v>
      </c>
      <c r="BV838">
        <v>1</v>
      </c>
      <c r="BW838">
        <v>8</v>
      </c>
      <c r="BX838">
        <v>1</v>
      </c>
      <c r="BY838">
        <v>3</v>
      </c>
      <c r="BZ838">
        <v>1</v>
      </c>
      <c r="CA838">
        <v>2</v>
      </c>
      <c r="CB838">
        <v>1</v>
      </c>
      <c r="CC838">
        <v>3</v>
      </c>
      <c r="CD838">
        <v>1</v>
      </c>
      <c r="CE838">
        <v>8</v>
      </c>
      <c r="CF838">
        <v>1</v>
      </c>
      <c r="CG838">
        <v>88</v>
      </c>
      <c r="CH838">
        <v>88</v>
      </c>
      <c r="CI838">
        <v>6</v>
      </c>
      <c r="CJ838">
        <v>1</v>
      </c>
      <c r="CK838">
        <v>1</v>
      </c>
      <c r="CL838">
        <v>1</v>
      </c>
      <c r="CM838">
        <v>1</v>
      </c>
      <c r="CN838">
        <v>1</v>
      </c>
      <c r="CO838">
        <v>4</v>
      </c>
      <c r="CP838">
        <v>4</v>
      </c>
      <c r="CQ838">
        <v>4</v>
      </c>
      <c r="CR838">
        <v>1</v>
      </c>
      <c r="CS838">
        <v>4</v>
      </c>
      <c r="CT838">
        <v>8</v>
      </c>
      <c r="CU838">
        <v>8</v>
      </c>
      <c r="CV838">
        <v>4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8</v>
      </c>
      <c r="DC838">
        <v>8</v>
      </c>
      <c r="DD838">
        <v>0</v>
      </c>
      <c r="DE838">
        <v>1</v>
      </c>
      <c r="DF838">
        <v>2</v>
      </c>
      <c r="DG838">
        <v>4</v>
      </c>
      <c r="DH838">
        <v>4</v>
      </c>
      <c r="DK838">
        <v>5</v>
      </c>
      <c r="DL838">
        <v>0</v>
      </c>
      <c r="DM838">
        <v>0</v>
      </c>
      <c r="DN838">
        <v>0</v>
      </c>
      <c r="DO838">
        <v>0</v>
      </c>
      <c r="DP838">
        <v>0</v>
      </c>
      <c r="DS838">
        <v>0</v>
      </c>
      <c r="DT838">
        <v>1</v>
      </c>
      <c r="DU838">
        <v>55</v>
      </c>
      <c r="DV838">
        <v>55</v>
      </c>
      <c r="DW838">
        <v>0</v>
      </c>
      <c r="DX838">
        <v>0</v>
      </c>
      <c r="EA838">
        <v>2</v>
      </c>
      <c r="EB838">
        <v>0</v>
      </c>
      <c r="EC838">
        <v>0</v>
      </c>
      <c r="ED838">
        <v>0</v>
      </c>
      <c r="EE838">
        <v>0</v>
      </c>
      <c r="EF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Y838">
        <v>0</v>
      </c>
      <c r="EZ838">
        <v>88</v>
      </c>
      <c r="FA838">
        <v>88</v>
      </c>
      <c r="FB838">
        <v>88</v>
      </c>
      <c r="FC838">
        <v>88</v>
      </c>
      <c r="FD838">
        <v>88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O838">
        <v>0</v>
      </c>
      <c r="FP838">
        <v>88</v>
      </c>
      <c r="FQ838">
        <v>88</v>
      </c>
      <c r="FR838">
        <v>0</v>
      </c>
      <c r="FS838">
        <v>88</v>
      </c>
      <c r="FT838">
        <v>88</v>
      </c>
      <c r="FW838">
        <v>88</v>
      </c>
      <c r="FX838">
        <v>1</v>
      </c>
      <c r="FY838">
        <v>1</v>
      </c>
      <c r="FZ838">
        <v>1</v>
      </c>
      <c r="GA838">
        <v>1</v>
      </c>
      <c r="GB838">
        <v>1</v>
      </c>
      <c r="GE838">
        <v>1</v>
      </c>
      <c r="GF838">
        <v>1</v>
      </c>
      <c r="GG838">
        <v>1</v>
      </c>
      <c r="GH838">
        <v>1</v>
      </c>
      <c r="GI838">
        <v>1</v>
      </c>
      <c r="GJ838">
        <v>1</v>
      </c>
      <c r="GM838">
        <v>1</v>
      </c>
      <c r="GN838">
        <v>1</v>
      </c>
      <c r="GO838">
        <v>1</v>
      </c>
      <c r="GP838">
        <v>1</v>
      </c>
      <c r="GQ838">
        <v>1</v>
      </c>
      <c r="GR838">
        <v>1</v>
      </c>
      <c r="GU838">
        <v>1</v>
      </c>
      <c r="GV838">
        <v>1</v>
      </c>
      <c r="GW838">
        <v>1</v>
      </c>
      <c r="GX838">
        <v>1</v>
      </c>
      <c r="GY838">
        <v>1</v>
      </c>
      <c r="GZ838">
        <v>1</v>
      </c>
      <c r="HC838">
        <v>1</v>
      </c>
      <c r="HD838">
        <v>1</v>
      </c>
      <c r="HE838">
        <v>1</v>
      </c>
      <c r="HF838">
        <v>1</v>
      </c>
      <c r="HG838">
        <v>1</v>
      </c>
      <c r="HJ838">
        <v>1</v>
      </c>
      <c r="HK838">
        <v>1</v>
      </c>
      <c r="HL838">
        <v>1</v>
      </c>
      <c r="HM838">
        <v>1</v>
      </c>
      <c r="HN838">
        <v>1</v>
      </c>
      <c r="HQ838">
        <v>1</v>
      </c>
      <c r="HR838">
        <v>8</v>
      </c>
      <c r="HS838">
        <v>1</v>
      </c>
      <c r="HT838">
        <v>1</v>
      </c>
      <c r="HU838">
        <v>1</v>
      </c>
      <c r="HV838">
        <v>1</v>
      </c>
      <c r="HY838">
        <v>1</v>
      </c>
      <c r="HZ838">
        <v>1</v>
      </c>
      <c r="IA838">
        <v>1</v>
      </c>
      <c r="IB838">
        <v>1</v>
      </c>
      <c r="IC838">
        <v>1</v>
      </c>
      <c r="IF838">
        <v>1</v>
      </c>
      <c r="IG838">
        <v>1</v>
      </c>
      <c r="IH838">
        <v>1</v>
      </c>
      <c r="II838">
        <v>1</v>
      </c>
      <c r="IJ838">
        <v>1</v>
      </c>
      <c r="IK838">
        <v>1</v>
      </c>
      <c r="IN838">
        <v>1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F838">
        <v>0</v>
      </c>
      <c r="JG838">
        <v>0</v>
      </c>
      <c r="JH838">
        <v>0</v>
      </c>
      <c r="JI838">
        <v>0</v>
      </c>
      <c r="JJ838">
        <v>0</v>
      </c>
      <c r="JK838">
        <v>0</v>
      </c>
      <c r="JL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X838">
        <v>0</v>
      </c>
      <c r="JY838">
        <v>0</v>
      </c>
      <c r="JZ838">
        <v>0</v>
      </c>
      <c r="KA838">
        <v>88</v>
      </c>
      <c r="KB838">
        <v>4</v>
      </c>
      <c r="KC838">
        <v>1</v>
      </c>
      <c r="KD838">
        <v>0</v>
      </c>
      <c r="KE838">
        <v>88</v>
      </c>
      <c r="KF838">
        <v>1</v>
      </c>
      <c r="KG838">
        <v>1</v>
      </c>
      <c r="KH838">
        <v>1</v>
      </c>
      <c r="KI838">
        <v>1</v>
      </c>
      <c r="KJ838">
        <v>1</v>
      </c>
      <c r="KK838">
        <v>1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2</v>
      </c>
      <c r="KR838">
        <v>1</v>
      </c>
      <c r="KS838">
        <v>1</v>
      </c>
      <c r="KT838">
        <v>1</v>
      </c>
      <c r="KU838">
        <v>2</v>
      </c>
      <c r="KV838">
        <v>2</v>
      </c>
      <c r="KW838">
        <v>3</v>
      </c>
      <c r="KX838">
        <v>1</v>
      </c>
      <c r="KY838">
        <v>12</v>
      </c>
      <c r="KZ838">
        <v>1</v>
      </c>
      <c r="LA838">
        <v>1</v>
      </c>
      <c r="LB838">
        <v>1</v>
      </c>
      <c r="LC838">
        <v>1</v>
      </c>
      <c r="LD838">
        <v>0</v>
      </c>
      <c r="LE838">
        <v>0</v>
      </c>
      <c r="LF838">
        <v>0</v>
      </c>
      <c r="LG838">
        <v>2</v>
      </c>
      <c r="LH838">
        <v>2</v>
      </c>
      <c r="LI838">
        <v>4</v>
      </c>
      <c r="LJ838">
        <v>1</v>
      </c>
      <c r="LK838">
        <v>1</v>
      </c>
      <c r="LL838">
        <v>2</v>
      </c>
      <c r="LM838">
        <v>8</v>
      </c>
      <c r="LN838">
        <v>1</v>
      </c>
      <c r="LO838">
        <v>1</v>
      </c>
      <c r="LP838">
        <v>1</v>
      </c>
      <c r="LQ838">
        <v>1</v>
      </c>
      <c r="LR838">
        <v>1</v>
      </c>
      <c r="LS838">
        <v>5</v>
      </c>
      <c r="LT838">
        <v>1</v>
      </c>
      <c r="LU838">
        <v>4</v>
      </c>
      <c r="LV838">
        <v>0</v>
      </c>
      <c r="LW838">
        <v>0</v>
      </c>
      <c r="LX838">
        <v>0</v>
      </c>
      <c r="LY838">
        <v>0</v>
      </c>
      <c r="LZ838">
        <v>4</v>
      </c>
      <c r="MA838">
        <v>1</v>
      </c>
      <c r="MB838">
        <v>2</v>
      </c>
      <c r="MC838">
        <v>0</v>
      </c>
      <c r="MD838">
        <v>1</v>
      </c>
      <c r="ME838">
        <v>4</v>
      </c>
      <c r="MF838">
        <v>1</v>
      </c>
      <c r="MG838">
        <v>1</v>
      </c>
      <c r="MH838">
        <v>1</v>
      </c>
      <c r="MI838">
        <v>1</v>
      </c>
      <c r="MJ838">
        <v>1</v>
      </c>
      <c r="MK838">
        <v>4</v>
      </c>
      <c r="ML838">
        <v>1</v>
      </c>
      <c r="MM838">
        <v>1</v>
      </c>
      <c r="MN838">
        <v>8</v>
      </c>
      <c r="MO838">
        <v>8</v>
      </c>
      <c r="MP838">
        <v>8</v>
      </c>
      <c r="MQ838">
        <v>8</v>
      </c>
      <c r="MR838">
        <v>8</v>
      </c>
      <c r="MS838">
        <v>8</v>
      </c>
      <c r="MT838">
        <v>1</v>
      </c>
      <c r="MU838">
        <v>1</v>
      </c>
      <c r="MV838">
        <v>0</v>
      </c>
      <c r="MW838">
        <v>0</v>
      </c>
      <c r="MX838">
        <v>5</v>
      </c>
      <c r="MY838">
        <v>1</v>
      </c>
      <c r="MZ838">
        <v>0</v>
      </c>
      <c r="NA838">
        <v>8</v>
      </c>
      <c r="NB838">
        <v>8</v>
      </c>
      <c r="NC838">
        <v>1</v>
      </c>
      <c r="ND838">
        <v>88</v>
      </c>
      <c r="NE838">
        <v>8</v>
      </c>
      <c r="NF838">
        <v>8</v>
      </c>
      <c r="NG838">
        <v>8</v>
      </c>
      <c r="NH838">
        <v>8</v>
      </c>
      <c r="NI838">
        <v>888</v>
      </c>
      <c r="NJ838">
        <v>8</v>
      </c>
      <c r="NK838">
        <v>8</v>
      </c>
      <c r="NL838">
        <v>8</v>
      </c>
      <c r="NM838">
        <v>1</v>
      </c>
      <c r="NN838">
        <v>2</v>
      </c>
      <c r="NO838">
        <v>1</v>
      </c>
      <c r="NP838">
        <v>8</v>
      </c>
      <c r="NQ838">
        <v>8</v>
      </c>
      <c r="NR838">
        <v>1</v>
      </c>
      <c r="NS838">
        <v>2</v>
      </c>
      <c r="NT838">
        <v>1</v>
      </c>
      <c r="NU838">
        <v>1</v>
      </c>
      <c r="NV838">
        <v>0</v>
      </c>
      <c r="NW838">
        <v>4</v>
      </c>
      <c r="NX838">
        <v>4</v>
      </c>
      <c r="NY838">
        <v>88</v>
      </c>
      <c r="NZ838">
        <v>8</v>
      </c>
      <c r="OA838">
        <v>8</v>
      </c>
      <c r="OB838">
        <v>0</v>
      </c>
      <c r="OC838">
        <v>4</v>
      </c>
      <c r="OD838">
        <v>4</v>
      </c>
      <c r="OE838">
        <v>0</v>
      </c>
      <c r="OF838">
        <v>4</v>
      </c>
      <c r="OG838">
        <v>4</v>
      </c>
      <c r="OH838">
        <v>0</v>
      </c>
      <c r="OI838">
        <v>4</v>
      </c>
      <c r="OJ838">
        <v>4</v>
      </c>
      <c r="OK838">
        <v>0</v>
      </c>
      <c r="OL838">
        <v>4</v>
      </c>
      <c r="OM838">
        <v>3</v>
      </c>
      <c r="ON838">
        <v>88</v>
      </c>
      <c r="OO838">
        <v>8</v>
      </c>
      <c r="OP838">
        <v>8</v>
      </c>
      <c r="OQ838">
        <v>0</v>
      </c>
      <c r="OR838">
        <v>4</v>
      </c>
      <c r="OS838">
        <v>1</v>
      </c>
      <c r="OT838">
        <v>0</v>
      </c>
      <c r="OU838">
        <v>4</v>
      </c>
      <c r="OV838">
        <v>4</v>
      </c>
      <c r="OW838">
        <v>0</v>
      </c>
      <c r="OX838">
        <v>4</v>
      </c>
      <c r="OY838">
        <v>3</v>
      </c>
      <c r="OZ838">
        <v>0</v>
      </c>
      <c r="PA838">
        <v>4</v>
      </c>
      <c r="PB838">
        <v>3</v>
      </c>
      <c r="PC838">
        <v>88</v>
      </c>
      <c r="PD838">
        <v>8</v>
      </c>
      <c r="PE838">
        <v>8</v>
      </c>
      <c r="PF838">
        <v>0</v>
      </c>
      <c r="PG838">
        <v>4</v>
      </c>
      <c r="PH838">
        <v>4</v>
      </c>
      <c r="PI838">
        <v>1</v>
      </c>
      <c r="PJ838">
        <v>2</v>
      </c>
      <c r="PK838">
        <v>3</v>
      </c>
      <c r="PL838">
        <v>3</v>
      </c>
      <c r="PM838">
        <v>8</v>
      </c>
      <c r="PN838">
        <v>8</v>
      </c>
      <c r="PO838">
        <v>1</v>
      </c>
      <c r="PP838">
        <v>0</v>
      </c>
      <c r="PQ838">
        <v>10</v>
      </c>
      <c r="PR838">
        <v>8</v>
      </c>
      <c r="PZ838">
        <v>1</v>
      </c>
      <c r="QA838">
        <v>10</v>
      </c>
      <c r="QB838">
        <v>2</v>
      </c>
      <c r="QC838">
        <v>5</v>
      </c>
      <c r="QD838">
        <v>8</v>
      </c>
      <c r="QE838">
        <v>8</v>
      </c>
      <c r="QF838">
        <v>8</v>
      </c>
      <c r="QG838">
        <v>88</v>
      </c>
      <c r="QP838">
        <v>88</v>
      </c>
      <c r="QY838">
        <v>4</v>
      </c>
      <c r="QZ838">
        <v>1</v>
      </c>
      <c r="RA838">
        <v>2</v>
      </c>
      <c r="RB838">
        <v>10</v>
      </c>
      <c r="RC838">
        <v>0</v>
      </c>
      <c r="RD838">
        <v>1</v>
      </c>
      <c r="RE838">
        <v>1</v>
      </c>
      <c r="RF838">
        <v>1</v>
      </c>
      <c r="RG838">
        <v>4</v>
      </c>
      <c r="RH838">
        <v>0</v>
      </c>
      <c r="RI838">
        <v>0</v>
      </c>
      <c r="RJ838">
        <v>4</v>
      </c>
      <c r="RK838">
        <v>0</v>
      </c>
      <c r="RL838">
        <v>0</v>
      </c>
      <c r="RM838">
        <v>4</v>
      </c>
      <c r="RN838">
        <v>3</v>
      </c>
      <c r="RO838">
        <v>88</v>
      </c>
      <c r="RP838">
        <v>88</v>
      </c>
      <c r="RQ838">
        <v>8</v>
      </c>
      <c r="RR838">
        <v>88</v>
      </c>
      <c r="RS838">
        <v>88</v>
      </c>
      <c r="RT838">
        <v>8</v>
      </c>
      <c r="RU838">
        <v>8</v>
      </c>
      <c r="RV838">
        <v>88</v>
      </c>
      <c r="RW838">
        <v>88</v>
      </c>
      <c r="RX838">
        <v>8</v>
      </c>
      <c r="RY838">
        <v>8</v>
      </c>
      <c r="RZ838">
        <v>0</v>
      </c>
      <c r="SA838">
        <v>0</v>
      </c>
      <c r="SB838">
        <v>4</v>
      </c>
      <c r="SC838">
        <v>3</v>
      </c>
      <c r="SD838">
        <v>0</v>
      </c>
      <c r="SE838">
        <v>0</v>
      </c>
      <c r="SF838">
        <v>4</v>
      </c>
      <c r="SG838">
        <v>3</v>
      </c>
      <c r="SH838">
        <v>0</v>
      </c>
      <c r="SI838">
        <v>88</v>
      </c>
      <c r="SJ838">
        <v>4</v>
      </c>
      <c r="SK838">
        <v>3</v>
      </c>
      <c r="SL838">
        <v>0</v>
      </c>
      <c r="SM838">
        <v>0</v>
      </c>
      <c r="SN838">
        <v>4</v>
      </c>
      <c r="SO838">
        <v>0</v>
      </c>
      <c r="SP838">
        <v>0</v>
      </c>
      <c r="SQ838">
        <v>4</v>
      </c>
      <c r="SR838">
        <v>4</v>
      </c>
      <c r="SS838">
        <v>0</v>
      </c>
      <c r="ST838">
        <v>0</v>
      </c>
      <c r="SU838">
        <v>4</v>
      </c>
      <c r="SV838">
        <v>0</v>
      </c>
      <c r="SW838">
        <v>0</v>
      </c>
      <c r="SX838">
        <v>4</v>
      </c>
      <c r="SY838">
        <v>4</v>
      </c>
      <c r="SZ838">
        <v>0</v>
      </c>
      <c r="TA838">
        <v>0</v>
      </c>
      <c r="TB838">
        <v>4</v>
      </c>
      <c r="TC838">
        <v>0</v>
      </c>
      <c r="TD838">
        <v>88</v>
      </c>
      <c r="TE838">
        <v>4</v>
      </c>
      <c r="TF838">
        <v>4</v>
      </c>
      <c r="TG838">
        <v>0</v>
      </c>
      <c r="TH838">
        <v>88</v>
      </c>
      <c r="TI838">
        <v>4</v>
      </c>
      <c r="TJ838">
        <v>3</v>
      </c>
      <c r="TK838">
        <v>0</v>
      </c>
      <c r="TL838">
        <v>0</v>
      </c>
      <c r="TM838">
        <v>4</v>
      </c>
      <c r="TN838">
        <v>3</v>
      </c>
      <c r="TO838">
        <v>55</v>
      </c>
      <c r="TP838">
        <v>55</v>
      </c>
      <c r="TQ838">
        <v>2</v>
      </c>
      <c r="TR838">
        <v>1</v>
      </c>
      <c r="TS838">
        <v>88</v>
      </c>
      <c r="TT838">
        <v>88</v>
      </c>
      <c r="TU838">
        <v>8</v>
      </c>
      <c r="TV838">
        <v>8</v>
      </c>
      <c r="TW838">
        <v>0</v>
      </c>
      <c r="TX838">
        <v>0</v>
      </c>
      <c r="TY838">
        <v>4</v>
      </c>
      <c r="TZ838">
        <v>0</v>
      </c>
      <c r="UA838">
        <v>0</v>
      </c>
      <c r="UB838">
        <v>4</v>
      </c>
      <c r="UC838">
        <v>88</v>
      </c>
      <c r="UD838">
        <v>88</v>
      </c>
      <c r="UE838">
        <v>8</v>
      </c>
      <c r="UF838">
        <v>0</v>
      </c>
      <c r="UG838">
        <v>88</v>
      </c>
      <c r="UH838">
        <v>4</v>
      </c>
      <c r="UI838">
        <v>0</v>
      </c>
      <c r="UJ838">
        <v>0</v>
      </c>
      <c r="UK838">
        <v>4</v>
      </c>
      <c r="UL838">
        <v>1</v>
      </c>
      <c r="UM838">
        <v>1</v>
      </c>
      <c r="UN838">
        <v>1</v>
      </c>
      <c r="UO838">
        <v>1</v>
      </c>
      <c r="UP838">
        <v>1</v>
      </c>
      <c r="UQ838">
        <v>1</v>
      </c>
      <c r="UR838">
        <v>1</v>
      </c>
      <c r="US838">
        <v>1</v>
      </c>
      <c r="UT838">
        <v>1</v>
      </c>
      <c r="UU838">
        <v>1</v>
      </c>
      <c r="UV838">
        <v>1</v>
      </c>
      <c r="UW838">
        <v>1</v>
      </c>
      <c r="UX838">
        <v>1</v>
      </c>
      <c r="UY838">
        <v>1</v>
      </c>
    </row>
    <row r="839" spans="1:571" x14ac:dyDescent="0.3">
      <c r="A839">
        <v>22</v>
      </c>
      <c r="B839">
        <v>559307.13</v>
      </c>
      <c r="C839">
        <v>6501176092</v>
      </c>
      <c r="D839">
        <v>1</v>
      </c>
      <c r="E839">
        <v>0.55000000000000004</v>
      </c>
      <c r="F839">
        <v>467.75</v>
      </c>
      <c r="G839">
        <v>476.77</v>
      </c>
      <c r="H839">
        <v>220</v>
      </c>
      <c r="I839">
        <v>2</v>
      </c>
      <c r="J839">
        <v>0</v>
      </c>
      <c r="K839">
        <v>1</v>
      </c>
      <c r="L839">
        <v>0</v>
      </c>
      <c r="M839">
        <v>0</v>
      </c>
      <c r="N839">
        <v>0</v>
      </c>
      <c r="O839">
        <v>0</v>
      </c>
      <c r="P839">
        <v>2</v>
      </c>
      <c r="Q839">
        <v>1</v>
      </c>
      <c r="R839">
        <v>1</v>
      </c>
      <c r="S839">
        <v>5</v>
      </c>
      <c r="T839">
        <v>4</v>
      </c>
      <c r="U839">
        <v>1</v>
      </c>
      <c r="V839">
        <v>1</v>
      </c>
      <c r="W839">
        <v>90</v>
      </c>
      <c r="X839">
        <v>1</v>
      </c>
      <c r="Y839">
        <v>1</v>
      </c>
      <c r="Z839">
        <v>0</v>
      </c>
      <c r="AA839">
        <v>67</v>
      </c>
      <c r="AB839">
        <v>64</v>
      </c>
      <c r="AC839">
        <v>3</v>
      </c>
      <c r="AD839">
        <v>1510</v>
      </c>
      <c r="AE839">
        <v>30728</v>
      </c>
      <c r="AF839">
        <v>63</v>
      </c>
      <c r="AG839" t="s">
        <v>577</v>
      </c>
      <c r="AH839">
        <v>57</v>
      </c>
      <c r="AI839" t="s">
        <v>577</v>
      </c>
      <c r="AJ839">
        <v>7.2</v>
      </c>
      <c r="AK839">
        <v>3</v>
      </c>
      <c r="AL839">
        <v>41904</v>
      </c>
      <c r="AM839">
        <v>5166</v>
      </c>
      <c r="AN839">
        <v>6340</v>
      </c>
      <c r="AO839">
        <v>54514</v>
      </c>
      <c r="AP839">
        <v>5981</v>
      </c>
      <c r="AQ839">
        <v>50656</v>
      </c>
      <c r="AR839">
        <v>5452</v>
      </c>
      <c r="AS839">
        <v>44978</v>
      </c>
      <c r="AT839">
        <v>24.7</v>
      </c>
      <c r="AU839">
        <v>16.100000000000001</v>
      </c>
      <c r="AV839">
        <v>11.7</v>
      </c>
      <c r="AW839">
        <v>192</v>
      </c>
      <c r="AX839">
        <v>4</v>
      </c>
      <c r="AY839">
        <v>4967</v>
      </c>
      <c r="AZ839">
        <v>0</v>
      </c>
      <c r="BA839">
        <v>7</v>
      </c>
      <c r="BB839">
        <v>25324</v>
      </c>
      <c r="BC839">
        <v>34588</v>
      </c>
      <c r="BD839">
        <v>34588</v>
      </c>
      <c r="BE839">
        <v>0</v>
      </c>
      <c r="BF839">
        <v>0</v>
      </c>
      <c r="BI839">
        <v>1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3</v>
      </c>
      <c r="BS839">
        <v>1</v>
      </c>
      <c r="BT839">
        <v>2</v>
      </c>
      <c r="BU839">
        <v>3</v>
      </c>
      <c r="BV839">
        <v>0</v>
      </c>
      <c r="BW839">
        <v>5</v>
      </c>
      <c r="BX839">
        <v>8</v>
      </c>
      <c r="BY839">
        <v>4</v>
      </c>
      <c r="BZ839">
        <v>0</v>
      </c>
      <c r="CA839">
        <v>2</v>
      </c>
      <c r="CB839">
        <v>2</v>
      </c>
      <c r="CC839">
        <v>1</v>
      </c>
      <c r="CD839">
        <v>1</v>
      </c>
      <c r="CE839">
        <v>2</v>
      </c>
      <c r="CF839">
        <v>3</v>
      </c>
      <c r="CG839">
        <v>88</v>
      </c>
      <c r="CH839">
        <v>88</v>
      </c>
      <c r="CI839">
        <v>1</v>
      </c>
      <c r="CJ839">
        <v>1</v>
      </c>
      <c r="CK839">
        <v>2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1</v>
      </c>
      <c r="DC839">
        <v>1</v>
      </c>
      <c r="DD839">
        <v>1</v>
      </c>
      <c r="DE839">
        <v>2</v>
      </c>
      <c r="DF839">
        <v>2</v>
      </c>
      <c r="DG839">
        <v>3</v>
      </c>
      <c r="DH839">
        <v>3</v>
      </c>
      <c r="DI839">
        <v>4</v>
      </c>
      <c r="DJ839">
        <v>4</v>
      </c>
      <c r="DK839">
        <v>5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88</v>
      </c>
      <c r="FA839">
        <v>88</v>
      </c>
      <c r="FB839">
        <v>0</v>
      </c>
      <c r="FC839">
        <v>88</v>
      </c>
      <c r="FD839">
        <v>88</v>
      </c>
      <c r="FE839">
        <v>88</v>
      </c>
      <c r="FF839">
        <v>88</v>
      </c>
      <c r="FG839">
        <v>88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8</v>
      </c>
      <c r="FQ839">
        <v>88</v>
      </c>
      <c r="FR839">
        <v>0</v>
      </c>
      <c r="FS839">
        <v>88</v>
      </c>
      <c r="FT839">
        <v>88</v>
      </c>
      <c r="FU839">
        <v>88</v>
      </c>
      <c r="FV839">
        <v>88</v>
      </c>
      <c r="FW839">
        <v>88</v>
      </c>
      <c r="FX839">
        <v>1</v>
      </c>
      <c r="FY839">
        <v>1</v>
      </c>
      <c r="FZ839">
        <v>1</v>
      </c>
      <c r="GA839">
        <v>1</v>
      </c>
      <c r="GB839">
        <v>1</v>
      </c>
      <c r="GC839">
        <v>1</v>
      </c>
      <c r="GD839">
        <v>1</v>
      </c>
      <c r="GE839">
        <v>1</v>
      </c>
      <c r="GF839">
        <v>1</v>
      </c>
      <c r="GG839">
        <v>1</v>
      </c>
      <c r="GH839">
        <v>1</v>
      </c>
      <c r="GI839">
        <v>1</v>
      </c>
      <c r="GJ839">
        <v>1</v>
      </c>
      <c r="GK839">
        <v>1</v>
      </c>
      <c r="GL839">
        <v>1</v>
      </c>
      <c r="GM839">
        <v>1</v>
      </c>
      <c r="GN839">
        <v>1</v>
      </c>
      <c r="GO839">
        <v>1</v>
      </c>
      <c r="GP839">
        <v>1</v>
      </c>
      <c r="GQ839">
        <v>1</v>
      </c>
      <c r="GR839">
        <v>1</v>
      </c>
      <c r="GS839">
        <v>1</v>
      </c>
      <c r="GT839">
        <v>1</v>
      </c>
      <c r="GU839">
        <v>1</v>
      </c>
      <c r="GV839">
        <v>1</v>
      </c>
      <c r="GW839">
        <v>1</v>
      </c>
      <c r="GX839">
        <v>1</v>
      </c>
      <c r="GY839">
        <v>1</v>
      </c>
      <c r="GZ839">
        <v>1</v>
      </c>
      <c r="HA839">
        <v>1</v>
      </c>
      <c r="HB839">
        <v>1</v>
      </c>
      <c r="HC839">
        <v>1</v>
      </c>
      <c r="HD839">
        <v>1</v>
      </c>
      <c r="HE839">
        <v>1</v>
      </c>
      <c r="HF839">
        <v>1</v>
      </c>
      <c r="HG839">
        <v>1</v>
      </c>
      <c r="HH839">
        <v>1</v>
      </c>
      <c r="HI839">
        <v>1</v>
      </c>
      <c r="HJ839">
        <v>1</v>
      </c>
      <c r="HK839">
        <v>1</v>
      </c>
      <c r="HL839">
        <v>1</v>
      </c>
      <c r="HM839">
        <v>1</v>
      </c>
      <c r="HN839">
        <v>1</v>
      </c>
      <c r="HO839">
        <v>1</v>
      </c>
      <c r="HP839">
        <v>1</v>
      </c>
      <c r="HQ839">
        <v>1</v>
      </c>
      <c r="HR839">
        <v>1</v>
      </c>
      <c r="HS839">
        <v>1</v>
      </c>
      <c r="HT839">
        <v>1</v>
      </c>
      <c r="HU839">
        <v>1</v>
      </c>
      <c r="HV839">
        <v>1</v>
      </c>
      <c r="HW839">
        <v>1</v>
      </c>
      <c r="HX839">
        <v>1</v>
      </c>
      <c r="HY839">
        <v>1</v>
      </c>
      <c r="HZ839">
        <v>1</v>
      </c>
      <c r="IA839">
        <v>1</v>
      </c>
      <c r="IB839">
        <v>1</v>
      </c>
      <c r="IC839">
        <v>1</v>
      </c>
      <c r="ID839">
        <v>1</v>
      </c>
      <c r="IE839">
        <v>1</v>
      </c>
      <c r="IF839">
        <v>1</v>
      </c>
      <c r="IG839">
        <v>1</v>
      </c>
      <c r="IH839">
        <v>1</v>
      </c>
      <c r="II839">
        <v>1</v>
      </c>
      <c r="IJ839">
        <v>1</v>
      </c>
      <c r="IK839">
        <v>1</v>
      </c>
      <c r="IL839">
        <v>1</v>
      </c>
      <c r="IM839">
        <v>1</v>
      </c>
      <c r="IN839">
        <v>1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</v>
      </c>
      <c r="JY839">
        <v>0</v>
      </c>
      <c r="JZ839">
        <v>88</v>
      </c>
      <c r="KA839">
        <v>0</v>
      </c>
      <c r="KB839">
        <v>11</v>
      </c>
      <c r="KC839">
        <v>1</v>
      </c>
      <c r="KD839">
        <v>3</v>
      </c>
      <c r="KE839">
        <v>88</v>
      </c>
      <c r="KF839">
        <v>1</v>
      </c>
      <c r="KG839">
        <v>1</v>
      </c>
      <c r="KH839">
        <v>1</v>
      </c>
      <c r="KI839">
        <v>1</v>
      </c>
      <c r="KJ839">
        <v>1</v>
      </c>
      <c r="KK839">
        <v>4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3</v>
      </c>
      <c r="KR839">
        <v>3</v>
      </c>
      <c r="KS839">
        <v>4</v>
      </c>
      <c r="KT839">
        <v>1</v>
      </c>
      <c r="KU839">
        <v>1</v>
      </c>
      <c r="KV839">
        <v>1</v>
      </c>
      <c r="KW839">
        <v>3</v>
      </c>
      <c r="KX839">
        <v>1</v>
      </c>
      <c r="KY839">
        <v>14</v>
      </c>
      <c r="KZ839">
        <v>1</v>
      </c>
      <c r="LA839">
        <v>1</v>
      </c>
      <c r="LB839">
        <v>1</v>
      </c>
      <c r="LC839">
        <v>2</v>
      </c>
      <c r="LD839">
        <v>0</v>
      </c>
      <c r="LE839">
        <v>0</v>
      </c>
      <c r="LF839">
        <v>0</v>
      </c>
      <c r="LG839">
        <v>2</v>
      </c>
      <c r="LH839">
        <v>4</v>
      </c>
      <c r="LI839">
        <v>1</v>
      </c>
      <c r="LJ839">
        <v>1</v>
      </c>
      <c r="LK839">
        <v>1</v>
      </c>
      <c r="LL839">
        <v>2</v>
      </c>
      <c r="LM839">
        <v>8</v>
      </c>
      <c r="LN839">
        <v>1</v>
      </c>
      <c r="LO839">
        <v>1</v>
      </c>
      <c r="LP839">
        <v>1</v>
      </c>
      <c r="LQ839">
        <v>1</v>
      </c>
      <c r="LR839">
        <v>1</v>
      </c>
      <c r="LS839">
        <v>5</v>
      </c>
      <c r="LT839">
        <v>1</v>
      </c>
      <c r="LU839">
        <v>1</v>
      </c>
      <c r="LV839">
        <v>0</v>
      </c>
      <c r="LW839">
        <v>0</v>
      </c>
      <c r="LX839">
        <v>0</v>
      </c>
      <c r="LY839">
        <v>0</v>
      </c>
      <c r="LZ839">
        <v>9</v>
      </c>
      <c r="MA839">
        <v>1</v>
      </c>
      <c r="MB839">
        <v>3</v>
      </c>
      <c r="MC839">
        <v>1</v>
      </c>
      <c r="MD839">
        <v>5</v>
      </c>
      <c r="ME839">
        <v>6</v>
      </c>
      <c r="MF839">
        <v>1</v>
      </c>
      <c r="MG839">
        <v>1</v>
      </c>
      <c r="MH839">
        <v>1</v>
      </c>
      <c r="MI839">
        <v>1</v>
      </c>
      <c r="MJ839">
        <v>1</v>
      </c>
      <c r="MK839">
        <v>4</v>
      </c>
      <c r="ML839">
        <v>1</v>
      </c>
      <c r="MM839">
        <v>2</v>
      </c>
      <c r="MN839">
        <v>8</v>
      </c>
      <c r="MO839">
        <v>8</v>
      </c>
      <c r="MP839">
        <v>8</v>
      </c>
      <c r="MQ839">
        <v>8</v>
      </c>
      <c r="MR839">
        <v>8</v>
      </c>
      <c r="MS839">
        <v>8</v>
      </c>
      <c r="MT839">
        <v>1</v>
      </c>
      <c r="MU839">
        <v>1</v>
      </c>
      <c r="MV839">
        <v>0</v>
      </c>
      <c r="MW839">
        <v>0</v>
      </c>
      <c r="MX839">
        <v>5</v>
      </c>
      <c r="MY839">
        <v>1</v>
      </c>
      <c r="MZ839">
        <v>6</v>
      </c>
      <c r="NA839">
        <v>8</v>
      </c>
      <c r="NB839">
        <v>8</v>
      </c>
      <c r="NC839">
        <v>1</v>
      </c>
      <c r="ND839">
        <v>10</v>
      </c>
      <c r="NE839">
        <v>2</v>
      </c>
      <c r="NF839">
        <v>3</v>
      </c>
      <c r="NG839">
        <v>8</v>
      </c>
      <c r="NH839">
        <v>8</v>
      </c>
      <c r="NI839">
        <v>888</v>
      </c>
      <c r="NJ839">
        <v>8</v>
      </c>
      <c r="NK839">
        <v>4</v>
      </c>
      <c r="NL839">
        <v>4</v>
      </c>
      <c r="NM839">
        <v>2</v>
      </c>
      <c r="PI839">
        <v>4</v>
      </c>
      <c r="PJ839">
        <v>2</v>
      </c>
      <c r="PK839">
        <v>3</v>
      </c>
      <c r="PL839">
        <v>1</v>
      </c>
      <c r="PM839">
        <v>8</v>
      </c>
      <c r="PN839">
        <v>8</v>
      </c>
      <c r="PO839">
        <v>1</v>
      </c>
      <c r="PP839">
        <v>50</v>
      </c>
      <c r="PQ839">
        <v>10</v>
      </c>
      <c r="PR839">
        <v>8</v>
      </c>
      <c r="PZ839">
        <v>1</v>
      </c>
      <c r="QA839">
        <v>8</v>
      </c>
      <c r="QB839">
        <v>2</v>
      </c>
      <c r="QC839">
        <v>5</v>
      </c>
      <c r="QD839">
        <v>2</v>
      </c>
      <c r="QE839">
        <v>3</v>
      </c>
      <c r="QF839">
        <v>8</v>
      </c>
      <c r="QG839">
        <v>8</v>
      </c>
      <c r="QH839">
        <v>2</v>
      </c>
      <c r="QI839">
        <v>4</v>
      </c>
      <c r="QJ839">
        <v>1</v>
      </c>
      <c r="QK839">
        <v>8</v>
      </c>
      <c r="QL839">
        <v>1</v>
      </c>
      <c r="QM839">
        <v>0</v>
      </c>
      <c r="QN839">
        <v>10</v>
      </c>
      <c r="QO839">
        <v>2</v>
      </c>
      <c r="QP839">
        <v>9</v>
      </c>
      <c r="QQ839">
        <v>2</v>
      </c>
      <c r="QR839">
        <v>5</v>
      </c>
      <c r="QS839">
        <v>1</v>
      </c>
      <c r="QT839">
        <v>8</v>
      </c>
      <c r="QU839">
        <v>1</v>
      </c>
      <c r="QV839">
        <v>0</v>
      </c>
      <c r="QW839">
        <v>10</v>
      </c>
      <c r="QX839">
        <v>2</v>
      </c>
      <c r="QY839">
        <v>5</v>
      </c>
      <c r="QZ839">
        <v>7</v>
      </c>
      <c r="RA839">
        <v>3</v>
      </c>
      <c r="RB839">
        <v>10</v>
      </c>
      <c r="RC839">
        <v>0</v>
      </c>
      <c r="RD839">
        <v>1</v>
      </c>
      <c r="RE839">
        <v>2</v>
      </c>
      <c r="RF839">
        <v>3</v>
      </c>
      <c r="RG839">
        <v>6</v>
      </c>
      <c r="RH839">
        <v>0</v>
      </c>
      <c r="RI839">
        <v>0</v>
      </c>
      <c r="RJ839">
        <v>4</v>
      </c>
      <c r="RK839">
        <v>0</v>
      </c>
      <c r="RL839">
        <v>0</v>
      </c>
      <c r="RM839">
        <v>4</v>
      </c>
      <c r="RN839">
        <v>3</v>
      </c>
      <c r="RO839">
        <v>0</v>
      </c>
      <c r="RP839">
        <v>0</v>
      </c>
      <c r="RQ839">
        <v>4</v>
      </c>
      <c r="RR839">
        <v>0</v>
      </c>
      <c r="RS839">
        <v>0</v>
      </c>
      <c r="RT839">
        <v>4</v>
      </c>
      <c r="RU839">
        <v>2</v>
      </c>
      <c r="RV839">
        <v>0</v>
      </c>
      <c r="RW839">
        <v>88</v>
      </c>
      <c r="RX839">
        <v>4</v>
      </c>
      <c r="RY839">
        <v>3</v>
      </c>
      <c r="RZ839">
        <v>0</v>
      </c>
      <c r="SA839">
        <v>0</v>
      </c>
      <c r="SB839">
        <v>4</v>
      </c>
      <c r="SC839">
        <v>2</v>
      </c>
      <c r="SD839">
        <v>0</v>
      </c>
      <c r="SE839">
        <v>0</v>
      </c>
      <c r="SF839">
        <v>4</v>
      </c>
      <c r="SG839">
        <v>2</v>
      </c>
      <c r="SH839">
        <v>0</v>
      </c>
      <c r="SI839">
        <v>0</v>
      </c>
      <c r="SJ839">
        <v>4</v>
      </c>
      <c r="SK839">
        <v>2</v>
      </c>
      <c r="SL839">
        <v>0</v>
      </c>
      <c r="SM839">
        <v>0</v>
      </c>
      <c r="SN839">
        <v>4</v>
      </c>
      <c r="SO839">
        <v>0</v>
      </c>
      <c r="SP839">
        <v>0</v>
      </c>
      <c r="SQ839">
        <v>4</v>
      </c>
      <c r="SR839">
        <v>3</v>
      </c>
      <c r="SS839">
        <v>0</v>
      </c>
      <c r="ST839">
        <v>0</v>
      </c>
      <c r="SU839">
        <v>4</v>
      </c>
      <c r="SV839">
        <v>0</v>
      </c>
      <c r="SW839">
        <v>0</v>
      </c>
      <c r="SX839">
        <v>4</v>
      </c>
      <c r="SY839">
        <v>4</v>
      </c>
      <c r="SZ839">
        <v>0</v>
      </c>
      <c r="TA839">
        <v>0</v>
      </c>
      <c r="TB839">
        <v>4</v>
      </c>
      <c r="TC839">
        <v>88</v>
      </c>
      <c r="TD839">
        <v>88</v>
      </c>
      <c r="TE839">
        <v>8</v>
      </c>
      <c r="TF839">
        <v>8</v>
      </c>
      <c r="TG839">
        <v>0</v>
      </c>
      <c r="TH839">
        <v>0</v>
      </c>
      <c r="TI839">
        <v>4</v>
      </c>
      <c r="TJ839">
        <v>2</v>
      </c>
      <c r="TK839">
        <v>0</v>
      </c>
      <c r="TL839">
        <v>0</v>
      </c>
      <c r="TM839">
        <v>4</v>
      </c>
      <c r="TN839">
        <v>2</v>
      </c>
      <c r="TO839">
        <v>0</v>
      </c>
      <c r="TP839">
        <v>0</v>
      </c>
      <c r="TQ839">
        <v>4</v>
      </c>
      <c r="TR839">
        <v>1</v>
      </c>
      <c r="TS839">
        <v>88</v>
      </c>
      <c r="TT839">
        <v>88</v>
      </c>
      <c r="TU839">
        <v>8</v>
      </c>
      <c r="TV839">
        <v>8</v>
      </c>
      <c r="TW839">
        <v>0</v>
      </c>
      <c r="TX839">
        <v>0</v>
      </c>
      <c r="TY839">
        <v>4</v>
      </c>
      <c r="TZ839">
        <v>0</v>
      </c>
      <c r="UA839">
        <v>0</v>
      </c>
      <c r="UB839">
        <v>4</v>
      </c>
      <c r="UC839">
        <v>0</v>
      </c>
      <c r="UD839">
        <v>88</v>
      </c>
      <c r="UE839">
        <v>4</v>
      </c>
      <c r="UF839">
        <v>0</v>
      </c>
      <c r="UG839">
        <v>0</v>
      </c>
      <c r="UH839">
        <v>4</v>
      </c>
      <c r="UI839">
        <v>0</v>
      </c>
      <c r="UJ839">
        <v>0</v>
      </c>
      <c r="UK839">
        <v>4</v>
      </c>
      <c r="UL839">
        <v>1</v>
      </c>
      <c r="UM839">
        <v>1</v>
      </c>
      <c r="UN839">
        <v>1</v>
      </c>
      <c r="UO839">
        <v>1</v>
      </c>
      <c r="UP839">
        <v>1</v>
      </c>
      <c r="UQ839">
        <v>1</v>
      </c>
      <c r="UR839">
        <v>1</v>
      </c>
      <c r="US839">
        <v>1</v>
      </c>
      <c r="UT839">
        <v>1</v>
      </c>
      <c r="UU839">
        <v>1</v>
      </c>
      <c r="UV839">
        <v>1</v>
      </c>
      <c r="UW839">
        <v>1</v>
      </c>
      <c r="UX839">
        <v>1</v>
      </c>
      <c r="UY839">
        <v>1</v>
      </c>
    </row>
    <row r="840" spans="1:571" x14ac:dyDescent="0.3">
      <c r="A840">
        <v>22</v>
      </c>
      <c r="B840">
        <v>559456.17000000004</v>
      </c>
      <c r="C840">
        <v>6897566854</v>
      </c>
      <c r="D840">
        <v>4</v>
      </c>
      <c r="E840">
        <v>1.58</v>
      </c>
      <c r="F840">
        <v>1348.34</v>
      </c>
      <c r="G840">
        <v>1374.34</v>
      </c>
      <c r="H840">
        <v>320</v>
      </c>
      <c r="I840">
        <v>1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1</v>
      </c>
      <c r="Q840">
        <v>1</v>
      </c>
      <c r="R840">
        <v>1</v>
      </c>
      <c r="S840">
        <v>5</v>
      </c>
      <c r="T840">
        <v>2</v>
      </c>
      <c r="U840">
        <v>2</v>
      </c>
      <c r="V840">
        <v>0</v>
      </c>
      <c r="W840">
        <v>79.8</v>
      </c>
      <c r="X840">
        <v>1</v>
      </c>
      <c r="Y840">
        <v>1</v>
      </c>
      <c r="Z840">
        <v>0</v>
      </c>
      <c r="AA840">
        <v>73</v>
      </c>
      <c r="AB840">
        <v>69</v>
      </c>
      <c r="AC840">
        <v>2</v>
      </c>
      <c r="AD840">
        <v>987</v>
      </c>
      <c r="AE840">
        <v>19202</v>
      </c>
      <c r="AF840">
        <v>69</v>
      </c>
      <c r="AG840" t="s">
        <v>576</v>
      </c>
      <c r="AH840">
        <v>66</v>
      </c>
      <c r="AI840" t="s">
        <v>577</v>
      </c>
      <c r="AJ840">
        <v>8.1</v>
      </c>
      <c r="AK840">
        <v>3</v>
      </c>
      <c r="AL840">
        <v>24466</v>
      </c>
      <c r="AM840">
        <v>2997</v>
      </c>
      <c r="AN840">
        <v>3618</v>
      </c>
      <c r="AO840">
        <v>31275</v>
      </c>
      <c r="AP840">
        <v>3464</v>
      </c>
      <c r="AQ840">
        <v>29589</v>
      </c>
      <c r="AR840">
        <v>3120</v>
      </c>
      <c r="AS840">
        <v>25810</v>
      </c>
      <c r="AT840">
        <v>12.9</v>
      </c>
      <c r="AU840">
        <v>8.3000000000000007</v>
      </c>
      <c r="AV840">
        <v>6.6</v>
      </c>
      <c r="AW840">
        <v>142</v>
      </c>
      <c r="AX840">
        <v>4</v>
      </c>
      <c r="AY840">
        <v>2798</v>
      </c>
      <c r="AZ840">
        <v>0</v>
      </c>
      <c r="BA840">
        <v>1</v>
      </c>
      <c r="BB840">
        <v>11019</v>
      </c>
      <c r="BC840">
        <v>12450</v>
      </c>
      <c r="BD840">
        <v>12450</v>
      </c>
      <c r="BE840">
        <v>1</v>
      </c>
      <c r="BF840">
        <v>2</v>
      </c>
      <c r="BG840">
        <v>266</v>
      </c>
      <c r="BH840">
        <v>218</v>
      </c>
      <c r="BI840">
        <v>12</v>
      </c>
      <c r="BJ840">
        <v>0</v>
      </c>
      <c r="BK840">
        <v>1</v>
      </c>
      <c r="BL840">
        <v>1</v>
      </c>
      <c r="BM840">
        <v>0</v>
      </c>
      <c r="BN840">
        <v>0</v>
      </c>
      <c r="BO840">
        <v>0</v>
      </c>
      <c r="BP840">
        <v>0</v>
      </c>
      <c r="BQ840">
        <v>1</v>
      </c>
      <c r="BR840">
        <v>2</v>
      </c>
      <c r="BS840">
        <v>1</v>
      </c>
      <c r="BT840">
        <v>2</v>
      </c>
      <c r="BU840">
        <v>2</v>
      </c>
      <c r="BV840">
        <v>0</v>
      </c>
      <c r="BW840">
        <v>5</v>
      </c>
      <c r="BX840">
        <v>8</v>
      </c>
      <c r="BY840">
        <v>5</v>
      </c>
      <c r="BZ840">
        <v>0</v>
      </c>
      <c r="CA840">
        <v>2</v>
      </c>
      <c r="CB840">
        <v>2</v>
      </c>
      <c r="CC840">
        <v>1</v>
      </c>
      <c r="CD840">
        <v>1</v>
      </c>
      <c r="CE840">
        <v>8</v>
      </c>
      <c r="CF840">
        <v>3</v>
      </c>
      <c r="CG840">
        <v>88</v>
      </c>
      <c r="CH840">
        <v>88</v>
      </c>
      <c r="CI840">
        <v>3</v>
      </c>
      <c r="CJ840">
        <v>1</v>
      </c>
      <c r="CK840">
        <v>2</v>
      </c>
      <c r="CW840">
        <v>0</v>
      </c>
      <c r="CX840">
        <v>0</v>
      </c>
      <c r="CY840">
        <v>0</v>
      </c>
      <c r="CZ840">
        <v>1</v>
      </c>
      <c r="DA840">
        <v>1</v>
      </c>
      <c r="DB840">
        <v>1</v>
      </c>
      <c r="DC840">
        <v>1</v>
      </c>
      <c r="DD840">
        <v>1</v>
      </c>
      <c r="DE840">
        <v>1</v>
      </c>
      <c r="DF840">
        <v>3</v>
      </c>
      <c r="DG840">
        <v>4</v>
      </c>
      <c r="DH840">
        <v>4</v>
      </c>
      <c r="DI840">
        <v>4</v>
      </c>
      <c r="DJ840">
        <v>4</v>
      </c>
      <c r="DK840">
        <v>5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88</v>
      </c>
      <c r="FA840">
        <v>88</v>
      </c>
      <c r="FB840">
        <v>88</v>
      </c>
      <c r="FC840">
        <v>88</v>
      </c>
      <c r="FD840">
        <v>88</v>
      </c>
      <c r="FE840">
        <v>88</v>
      </c>
      <c r="FF840">
        <v>88</v>
      </c>
      <c r="FG840">
        <v>88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88</v>
      </c>
      <c r="FQ840">
        <v>88</v>
      </c>
      <c r="FR840">
        <v>88</v>
      </c>
      <c r="FS840">
        <v>88</v>
      </c>
      <c r="FT840">
        <v>88</v>
      </c>
      <c r="FU840">
        <v>88</v>
      </c>
      <c r="FV840">
        <v>88</v>
      </c>
      <c r="FW840">
        <v>88</v>
      </c>
      <c r="FX840">
        <v>1</v>
      </c>
      <c r="FY840">
        <v>1</v>
      </c>
      <c r="FZ840">
        <v>1</v>
      </c>
      <c r="GA840">
        <v>1</v>
      </c>
      <c r="GB840">
        <v>1</v>
      </c>
      <c r="GC840">
        <v>1</v>
      </c>
      <c r="GD840">
        <v>1</v>
      </c>
      <c r="GE840">
        <v>1</v>
      </c>
      <c r="GF840">
        <v>1</v>
      </c>
      <c r="GG840">
        <v>1</v>
      </c>
      <c r="GH840">
        <v>1</v>
      </c>
      <c r="GI840">
        <v>1</v>
      </c>
      <c r="GJ840">
        <v>1</v>
      </c>
      <c r="GK840">
        <v>1</v>
      </c>
      <c r="GL840">
        <v>1</v>
      </c>
      <c r="GM840">
        <v>1</v>
      </c>
      <c r="GN840">
        <v>1</v>
      </c>
      <c r="GO840">
        <v>1</v>
      </c>
      <c r="GP840">
        <v>1</v>
      </c>
      <c r="GQ840">
        <v>1</v>
      </c>
      <c r="GR840">
        <v>1</v>
      </c>
      <c r="GS840">
        <v>1</v>
      </c>
      <c r="GT840">
        <v>1</v>
      </c>
      <c r="GU840">
        <v>1</v>
      </c>
      <c r="GV840">
        <v>1</v>
      </c>
      <c r="GW840">
        <v>1</v>
      </c>
      <c r="GX840">
        <v>1</v>
      </c>
      <c r="GY840">
        <v>1</v>
      </c>
      <c r="GZ840">
        <v>1</v>
      </c>
      <c r="HA840">
        <v>1</v>
      </c>
      <c r="HB840">
        <v>1</v>
      </c>
      <c r="HC840">
        <v>1</v>
      </c>
      <c r="HD840">
        <v>1</v>
      </c>
      <c r="HE840">
        <v>1</v>
      </c>
      <c r="HF840">
        <v>1</v>
      </c>
      <c r="HG840">
        <v>1</v>
      </c>
      <c r="HH840">
        <v>1</v>
      </c>
      <c r="HI840">
        <v>1</v>
      </c>
      <c r="HJ840">
        <v>1</v>
      </c>
      <c r="HK840">
        <v>1</v>
      </c>
      <c r="HL840">
        <v>1</v>
      </c>
      <c r="HM840">
        <v>1</v>
      </c>
      <c r="HN840">
        <v>1</v>
      </c>
      <c r="HO840">
        <v>1</v>
      </c>
      <c r="HP840">
        <v>1</v>
      </c>
      <c r="HQ840">
        <v>1</v>
      </c>
      <c r="HR840">
        <v>1</v>
      </c>
      <c r="HS840">
        <v>1</v>
      </c>
      <c r="HT840">
        <v>1</v>
      </c>
      <c r="HU840">
        <v>1</v>
      </c>
      <c r="HV840">
        <v>1</v>
      </c>
      <c r="HW840">
        <v>1</v>
      </c>
      <c r="HX840">
        <v>1</v>
      </c>
      <c r="HY840">
        <v>1</v>
      </c>
      <c r="HZ840">
        <v>1</v>
      </c>
      <c r="IA840">
        <v>1</v>
      </c>
      <c r="IB840">
        <v>1</v>
      </c>
      <c r="IC840">
        <v>1</v>
      </c>
      <c r="ID840">
        <v>1</v>
      </c>
      <c r="IE840">
        <v>1</v>
      </c>
      <c r="IF840">
        <v>1</v>
      </c>
      <c r="IG840">
        <v>1</v>
      </c>
      <c r="IH840">
        <v>1</v>
      </c>
      <c r="II840">
        <v>1</v>
      </c>
      <c r="IJ840">
        <v>1</v>
      </c>
      <c r="IK840">
        <v>1</v>
      </c>
      <c r="IL840">
        <v>1</v>
      </c>
      <c r="IM840">
        <v>1</v>
      </c>
      <c r="IN840">
        <v>1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88</v>
      </c>
      <c r="KA840">
        <v>0</v>
      </c>
      <c r="KB840">
        <v>7</v>
      </c>
      <c r="KC840">
        <v>2</v>
      </c>
      <c r="KD840">
        <v>0</v>
      </c>
      <c r="KE840">
        <v>88</v>
      </c>
      <c r="KF840">
        <v>1</v>
      </c>
      <c r="KG840">
        <v>1</v>
      </c>
      <c r="KH840">
        <v>1</v>
      </c>
      <c r="KI840">
        <v>1</v>
      </c>
      <c r="KJ840">
        <v>1</v>
      </c>
      <c r="KK840">
        <v>2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1</v>
      </c>
      <c r="KR840">
        <v>1</v>
      </c>
      <c r="KS840">
        <v>2</v>
      </c>
      <c r="KT840">
        <v>2</v>
      </c>
      <c r="KU840">
        <v>2</v>
      </c>
      <c r="KV840">
        <v>2</v>
      </c>
      <c r="KW840">
        <v>3</v>
      </c>
      <c r="KX840">
        <v>1</v>
      </c>
      <c r="KY840">
        <v>14</v>
      </c>
      <c r="KZ840">
        <v>1</v>
      </c>
      <c r="LA840">
        <v>1</v>
      </c>
      <c r="LB840">
        <v>1</v>
      </c>
      <c r="LC840">
        <v>2</v>
      </c>
      <c r="LD840">
        <v>0</v>
      </c>
      <c r="LE840">
        <v>0</v>
      </c>
      <c r="LF840">
        <v>0</v>
      </c>
      <c r="LG840">
        <v>2</v>
      </c>
      <c r="LH840">
        <v>4</v>
      </c>
      <c r="LI840">
        <v>2</v>
      </c>
      <c r="LJ840">
        <v>1</v>
      </c>
      <c r="LK840">
        <v>1</v>
      </c>
      <c r="LL840">
        <v>2</v>
      </c>
      <c r="LM840">
        <v>8</v>
      </c>
      <c r="LN840">
        <v>1</v>
      </c>
      <c r="LO840">
        <v>1</v>
      </c>
      <c r="LP840">
        <v>1</v>
      </c>
      <c r="LQ840">
        <v>1</v>
      </c>
      <c r="LR840">
        <v>1</v>
      </c>
      <c r="LS840">
        <v>2</v>
      </c>
      <c r="LT840">
        <v>1</v>
      </c>
      <c r="LU840">
        <v>1</v>
      </c>
      <c r="LV840">
        <v>0</v>
      </c>
      <c r="LW840">
        <v>0</v>
      </c>
      <c r="LX840">
        <v>0</v>
      </c>
      <c r="LY840">
        <v>0</v>
      </c>
      <c r="LZ840">
        <v>8</v>
      </c>
      <c r="MA840">
        <v>1</v>
      </c>
      <c r="MB840">
        <v>2</v>
      </c>
      <c r="MC840">
        <v>0</v>
      </c>
      <c r="MD840">
        <v>0</v>
      </c>
      <c r="ME840">
        <v>8</v>
      </c>
      <c r="MF840">
        <v>1</v>
      </c>
      <c r="MG840">
        <v>1</v>
      </c>
      <c r="MH840">
        <v>1</v>
      </c>
      <c r="MI840">
        <v>1</v>
      </c>
      <c r="MJ840">
        <v>2</v>
      </c>
      <c r="MK840">
        <v>2</v>
      </c>
      <c r="ML840">
        <v>1</v>
      </c>
      <c r="MM840">
        <v>1</v>
      </c>
      <c r="MN840">
        <v>8</v>
      </c>
      <c r="MO840">
        <v>8</v>
      </c>
      <c r="MP840">
        <v>8</v>
      </c>
      <c r="MQ840">
        <v>8</v>
      </c>
      <c r="MR840">
        <v>8</v>
      </c>
      <c r="MS840">
        <v>8</v>
      </c>
      <c r="MT840">
        <v>1</v>
      </c>
      <c r="MU840">
        <v>1</v>
      </c>
      <c r="MV840">
        <v>0</v>
      </c>
      <c r="MW840">
        <v>0</v>
      </c>
      <c r="MX840">
        <v>5</v>
      </c>
      <c r="MY840">
        <v>1</v>
      </c>
      <c r="MZ840">
        <v>6</v>
      </c>
      <c r="NA840">
        <v>8</v>
      </c>
      <c r="NB840">
        <v>8</v>
      </c>
      <c r="NC840">
        <v>1</v>
      </c>
      <c r="ND840">
        <v>12</v>
      </c>
      <c r="NE840">
        <v>2</v>
      </c>
      <c r="NF840">
        <v>3</v>
      </c>
      <c r="NG840">
        <v>8</v>
      </c>
      <c r="NH840">
        <v>8</v>
      </c>
      <c r="NI840">
        <v>888</v>
      </c>
      <c r="NJ840">
        <v>8</v>
      </c>
      <c r="NK840">
        <v>4</v>
      </c>
      <c r="NL840">
        <v>4</v>
      </c>
      <c r="NM840">
        <v>2</v>
      </c>
      <c r="PI840">
        <v>4</v>
      </c>
      <c r="PJ840">
        <v>2</v>
      </c>
      <c r="PK840">
        <v>3</v>
      </c>
      <c r="PL840">
        <v>3</v>
      </c>
      <c r="PM840">
        <v>8</v>
      </c>
      <c r="PN840">
        <v>8</v>
      </c>
      <c r="PO840">
        <v>1</v>
      </c>
      <c r="PP840">
        <v>50</v>
      </c>
      <c r="PQ840">
        <v>10</v>
      </c>
      <c r="PR840">
        <v>8</v>
      </c>
      <c r="PZ840">
        <v>1</v>
      </c>
      <c r="QA840">
        <v>8</v>
      </c>
      <c r="QB840">
        <v>2</v>
      </c>
      <c r="QC840">
        <v>5</v>
      </c>
      <c r="QD840">
        <v>3</v>
      </c>
      <c r="QE840">
        <v>2</v>
      </c>
      <c r="QF840">
        <v>5</v>
      </c>
      <c r="QG840">
        <v>9</v>
      </c>
      <c r="QH840">
        <v>2</v>
      </c>
      <c r="QI840">
        <v>3</v>
      </c>
      <c r="QJ840">
        <v>3</v>
      </c>
      <c r="QK840">
        <v>8</v>
      </c>
      <c r="QL840">
        <v>1</v>
      </c>
      <c r="QM840">
        <v>0</v>
      </c>
      <c r="QN840">
        <v>88</v>
      </c>
      <c r="QO840">
        <v>8</v>
      </c>
      <c r="QP840">
        <v>88</v>
      </c>
      <c r="QY840">
        <v>2</v>
      </c>
      <c r="QZ840">
        <v>6</v>
      </c>
      <c r="RA840">
        <v>2</v>
      </c>
      <c r="RB840">
        <v>10</v>
      </c>
      <c r="RC840">
        <v>0</v>
      </c>
      <c r="RD840">
        <v>1</v>
      </c>
      <c r="RE840">
        <v>1</v>
      </c>
      <c r="RF840">
        <v>2</v>
      </c>
      <c r="RG840">
        <v>5</v>
      </c>
      <c r="RH840">
        <v>0</v>
      </c>
      <c r="RI840">
        <v>0</v>
      </c>
      <c r="RJ840">
        <v>4</v>
      </c>
      <c r="RK840">
        <v>0</v>
      </c>
      <c r="RL840">
        <v>0</v>
      </c>
      <c r="RM840">
        <v>4</v>
      </c>
      <c r="RN840">
        <v>3</v>
      </c>
      <c r="RO840">
        <v>0</v>
      </c>
      <c r="RP840">
        <v>0</v>
      </c>
      <c r="RQ840">
        <v>4</v>
      </c>
      <c r="RR840">
        <v>0</v>
      </c>
      <c r="RS840">
        <v>0</v>
      </c>
      <c r="RT840">
        <v>4</v>
      </c>
      <c r="RU840">
        <v>3</v>
      </c>
      <c r="RV840">
        <v>88</v>
      </c>
      <c r="RW840">
        <v>88</v>
      </c>
      <c r="RX840">
        <v>8</v>
      </c>
      <c r="RY840">
        <v>8</v>
      </c>
      <c r="RZ840">
        <v>0</v>
      </c>
      <c r="SA840">
        <v>0</v>
      </c>
      <c r="SB840">
        <v>4</v>
      </c>
      <c r="SC840">
        <v>3</v>
      </c>
      <c r="SD840">
        <v>0</v>
      </c>
      <c r="SE840">
        <v>0</v>
      </c>
      <c r="SF840">
        <v>4</v>
      </c>
      <c r="SG840">
        <v>3</v>
      </c>
      <c r="SH840">
        <v>88</v>
      </c>
      <c r="SI840">
        <v>0</v>
      </c>
      <c r="SJ840">
        <v>4</v>
      </c>
      <c r="SK840">
        <v>3</v>
      </c>
      <c r="SL840">
        <v>0</v>
      </c>
      <c r="SM840">
        <v>0</v>
      </c>
      <c r="SN840">
        <v>4</v>
      </c>
      <c r="SO840">
        <v>0</v>
      </c>
      <c r="SP840">
        <v>0</v>
      </c>
      <c r="SQ840">
        <v>4</v>
      </c>
      <c r="SR840">
        <v>3</v>
      </c>
      <c r="SS840">
        <v>0</v>
      </c>
      <c r="ST840">
        <v>0</v>
      </c>
      <c r="SU840">
        <v>4</v>
      </c>
      <c r="SV840">
        <v>0</v>
      </c>
      <c r="SW840">
        <v>0</v>
      </c>
      <c r="SX840">
        <v>4</v>
      </c>
      <c r="SY840">
        <v>3</v>
      </c>
      <c r="SZ840">
        <v>0</v>
      </c>
      <c r="TA840">
        <v>0</v>
      </c>
      <c r="TB840">
        <v>4</v>
      </c>
      <c r="TC840">
        <v>88</v>
      </c>
      <c r="TD840">
        <v>88</v>
      </c>
      <c r="TE840">
        <v>8</v>
      </c>
      <c r="TF840">
        <v>8</v>
      </c>
      <c r="TG840">
        <v>0</v>
      </c>
      <c r="TH840">
        <v>0</v>
      </c>
      <c r="TI840">
        <v>4</v>
      </c>
      <c r="TJ840">
        <v>3</v>
      </c>
      <c r="TK840">
        <v>0</v>
      </c>
      <c r="TL840">
        <v>0</v>
      </c>
      <c r="TM840">
        <v>4</v>
      </c>
      <c r="TN840">
        <v>3</v>
      </c>
      <c r="TO840">
        <v>0</v>
      </c>
      <c r="TP840">
        <v>0</v>
      </c>
      <c r="TQ840">
        <v>4</v>
      </c>
      <c r="TR840">
        <v>1</v>
      </c>
      <c r="TS840">
        <v>88</v>
      </c>
      <c r="TT840">
        <v>88</v>
      </c>
      <c r="TU840">
        <v>8</v>
      </c>
      <c r="TV840">
        <v>8</v>
      </c>
      <c r="TW840">
        <v>0</v>
      </c>
      <c r="TX840">
        <v>0</v>
      </c>
      <c r="TY840">
        <v>4</v>
      </c>
      <c r="TZ840">
        <v>0</v>
      </c>
      <c r="UA840">
        <v>0</v>
      </c>
      <c r="UB840">
        <v>4</v>
      </c>
      <c r="UC840">
        <v>88</v>
      </c>
      <c r="UD840">
        <v>88</v>
      </c>
      <c r="UE840">
        <v>8</v>
      </c>
      <c r="UF840">
        <v>0</v>
      </c>
      <c r="UG840">
        <v>0</v>
      </c>
      <c r="UH840">
        <v>4</v>
      </c>
      <c r="UI840">
        <v>0</v>
      </c>
      <c r="UJ840">
        <v>0</v>
      </c>
      <c r="UK840">
        <v>4</v>
      </c>
      <c r="UL840">
        <v>1</v>
      </c>
      <c r="UM840">
        <v>1</v>
      </c>
      <c r="UN840">
        <v>1</v>
      </c>
      <c r="UO840">
        <v>1</v>
      </c>
      <c r="UP840">
        <v>1</v>
      </c>
      <c r="UQ840">
        <v>1</v>
      </c>
      <c r="UR840">
        <v>1</v>
      </c>
      <c r="US840">
        <v>1</v>
      </c>
      <c r="UT840">
        <v>1</v>
      </c>
      <c r="UU840">
        <v>1</v>
      </c>
      <c r="UV840">
        <v>1</v>
      </c>
      <c r="UW840">
        <v>1</v>
      </c>
      <c r="UX840">
        <v>2</v>
      </c>
      <c r="UY840">
        <v>2</v>
      </c>
    </row>
    <row r="841" spans="1:571" x14ac:dyDescent="0.3">
      <c r="A841">
        <v>22</v>
      </c>
      <c r="B841">
        <v>559981.46</v>
      </c>
      <c r="C841">
        <v>6114405128</v>
      </c>
      <c r="D841">
        <v>1</v>
      </c>
      <c r="E841">
        <v>1.33</v>
      </c>
      <c r="F841">
        <v>1139.67</v>
      </c>
      <c r="G841">
        <v>1161.6500000000001</v>
      </c>
      <c r="H841">
        <v>320</v>
      </c>
      <c r="I841">
        <v>1</v>
      </c>
      <c r="J841">
        <v>0</v>
      </c>
      <c r="K841">
        <v>1</v>
      </c>
      <c r="L841">
        <v>1</v>
      </c>
      <c r="M841">
        <v>0</v>
      </c>
      <c r="N841">
        <v>0</v>
      </c>
      <c r="O841">
        <v>0</v>
      </c>
      <c r="P841">
        <v>2</v>
      </c>
      <c r="Q841">
        <v>2</v>
      </c>
      <c r="R841">
        <v>4</v>
      </c>
      <c r="S841">
        <v>2</v>
      </c>
      <c r="T841">
        <v>4</v>
      </c>
      <c r="U841">
        <v>1</v>
      </c>
      <c r="V841">
        <v>1</v>
      </c>
      <c r="W841">
        <v>90.5</v>
      </c>
      <c r="X841">
        <v>1</v>
      </c>
      <c r="Y841">
        <v>1</v>
      </c>
      <c r="Z841">
        <v>0</v>
      </c>
      <c r="AA841">
        <v>74</v>
      </c>
      <c r="AB841">
        <v>71</v>
      </c>
      <c r="AC841">
        <v>2</v>
      </c>
      <c r="AD841">
        <v>547</v>
      </c>
      <c r="AE841">
        <v>10747</v>
      </c>
      <c r="AF841">
        <v>69</v>
      </c>
      <c r="AG841" t="s">
        <v>576</v>
      </c>
      <c r="AH841">
        <v>68</v>
      </c>
      <c r="AI841" t="s">
        <v>577</v>
      </c>
      <c r="AJ841">
        <v>8.3000000000000007</v>
      </c>
      <c r="AK841">
        <v>3</v>
      </c>
      <c r="AL841">
        <v>15507</v>
      </c>
      <c r="AM841">
        <v>2084</v>
      </c>
      <c r="AN841">
        <v>2358</v>
      </c>
      <c r="AO841">
        <v>19212</v>
      </c>
      <c r="AP841">
        <v>2275</v>
      </c>
      <c r="AQ841">
        <v>18087</v>
      </c>
      <c r="AR841">
        <v>2147</v>
      </c>
      <c r="AS841">
        <v>16358</v>
      </c>
      <c r="AT841">
        <v>9.3000000000000007</v>
      </c>
      <c r="AU841">
        <v>6.1</v>
      </c>
      <c r="AV841">
        <v>4.3</v>
      </c>
      <c r="AW841">
        <v>60</v>
      </c>
      <c r="AX841">
        <v>4</v>
      </c>
      <c r="AY841">
        <v>1885</v>
      </c>
      <c r="AZ841">
        <v>0</v>
      </c>
      <c r="BA841">
        <v>7</v>
      </c>
      <c r="BB841">
        <v>20124</v>
      </c>
      <c r="BC841">
        <v>45760</v>
      </c>
      <c r="BD841">
        <v>45760</v>
      </c>
      <c r="BE841">
        <v>0</v>
      </c>
      <c r="BF841">
        <v>0</v>
      </c>
      <c r="BI841">
        <v>10</v>
      </c>
      <c r="BJ841">
        <v>0</v>
      </c>
      <c r="BK841">
        <v>1</v>
      </c>
      <c r="BL841">
        <v>1</v>
      </c>
      <c r="BM841">
        <v>0</v>
      </c>
      <c r="BN841">
        <v>0</v>
      </c>
      <c r="BO841">
        <v>0</v>
      </c>
      <c r="BP841">
        <v>0</v>
      </c>
      <c r="BQ841">
        <v>1</v>
      </c>
      <c r="BR841">
        <v>1</v>
      </c>
      <c r="BS841">
        <v>0</v>
      </c>
      <c r="BT841">
        <v>2</v>
      </c>
      <c r="BU841">
        <v>1</v>
      </c>
      <c r="BV841">
        <v>0</v>
      </c>
      <c r="BW841">
        <v>4</v>
      </c>
      <c r="BX841">
        <v>8</v>
      </c>
      <c r="BY841">
        <v>5</v>
      </c>
      <c r="BZ841">
        <v>0</v>
      </c>
      <c r="CA841">
        <v>2</v>
      </c>
      <c r="CB841">
        <v>2</v>
      </c>
      <c r="CC841">
        <v>1</v>
      </c>
      <c r="CD841">
        <v>2</v>
      </c>
      <c r="CE841">
        <v>8</v>
      </c>
      <c r="CF841">
        <v>3</v>
      </c>
      <c r="CG841">
        <v>88</v>
      </c>
      <c r="CH841">
        <v>88</v>
      </c>
      <c r="CI841">
        <v>3</v>
      </c>
      <c r="CJ841">
        <v>1</v>
      </c>
      <c r="CK841">
        <v>2</v>
      </c>
      <c r="CW841">
        <v>0</v>
      </c>
      <c r="CX841">
        <v>0</v>
      </c>
      <c r="CY841">
        <v>0</v>
      </c>
      <c r="CZ841">
        <v>1</v>
      </c>
      <c r="DA841">
        <v>1</v>
      </c>
      <c r="DB841">
        <v>8</v>
      </c>
      <c r="DC841">
        <v>8</v>
      </c>
      <c r="DD841">
        <v>1</v>
      </c>
      <c r="DE841">
        <v>1</v>
      </c>
      <c r="DF841">
        <v>2</v>
      </c>
      <c r="DG841">
        <v>4</v>
      </c>
      <c r="DH841">
        <v>4</v>
      </c>
      <c r="DK841">
        <v>5</v>
      </c>
      <c r="DL841">
        <v>0</v>
      </c>
      <c r="DM841">
        <v>0</v>
      </c>
      <c r="DN841">
        <v>0</v>
      </c>
      <c r="DO841">
        <v>0</v>
      </c>
      <c r="DP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EA841">
        <v>0</v>
      </c>
      <c r="EB841">
        <v>0</v>
      </c>
      <c r="EC841">
        <v>88</v>
      </c>
      <c r="ED841">
        <v>0</v>
      </c>
      <c r="EE841">
        <v>0</v>
      </c>
      <c r="EF841">
        <v>0</v>
      </c>
      <c r="EI841">
        <v>88</v>
      </c>
      <c r="EJ841">
        <v>0</v>
      </c>
      <c r="EK841">
        <v>0</v>
      </c>
      <c r="EL841">
        <v>0</v>
      </c>
      <c r="EM841">
        <v>0</v>
      </c>
      <c r="EN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Y841">
        <v>0</v>
      </c>
      <c r="EZ841">
        <v>88</v>
      </c>
      <c r="FA841">
        <v>88</v>
      </c>
      <c r="FB841">
        <v>88</v>
      </c>
      <c r="FC841">
        <v>88</v>
      </c>
      <c r="FD841">
        <v>88</v>
      </c>
      <c r="FG841">
        <v>88</v>
      </c>
      <c r="FH841">
        <v>0</v>
      </c>
      <c r="FI841">
        <v>0</v>
      </c>
      <c r="FJ841">
        <v>0</v>
      </c>
      <c r="FK841">
        <v>0</v>
      </c>
      <c r="FL841">
        <v>0</v>
      </c>
      <c r="FO841">
        <v>0</v>
      </c>
      <c r="FP841">
        <v>88</v>
      </c>
      <c r="FQ841">
        <v>88</v>
      </c>
      <c r="FR841">
        <v>88</v>
      </c>
      <c r="FS841">
        <v>88</v>
      </c>
      <c r="FT841">
        <v>88</v>
      </c>
      <c r="FW841">
        <v>88</v>
      </c>
      <c r="FX841">
        <v>1</v>
      </c>
      <c r="FY841">
        <v>1</v>
      </c>
      <c r="FZ841">
        <v>1</v>
      </c>
      <c r="GA841">
        <v>1</v>
      </c>
      <c r="GB841">
        <v>1</v>
      </c>
      <c r="GE841">
        <v>1</v>
      </c>
      <c r="GF841">
        <v>1</v>
      </c>
      <c r="GG841">
        <v>1</v>
      </c>
      <c r="GH841">
        <v>1</v>
      </c>
      <c r="GI841">
        <v>1</v>
      </c>
      <c r="GJ841">
        <v>1</v>
      </c>
      <c r="GM841">
        <v>1</v>
      </c>
      <c r="GN841">
        <v>1</v>
      </c>
      <c r="GO841">
        <v>1</v>
      </c>
      <c r="GP841">
        <v>1</v>
      </c>
      <c r="GQ841">
        <v>1</v>
      </c>
      <c r="GR841">
        <v>1</v>
      </c>
      <c r="GU841">
        <v>1</v>
      </c>
      <c r="GV841">
        <v>1</v>
      </c>
      <c r="GW841">
        <v>1</v>
      </c>
      <c r="GX841">
        <v>1</v>
      </c>
      <c r="GY841">
        <v>1</v>
      </c>
      <c r="GZ841">
        <v>1</v>
      </c>
      <c r="HC841">
        <v>1</v>
      </c>
      <c r="HD841">
        <v>1</v>
      </c>
      <c r="HE841">
        <v>1</v>
      </c>
      <c r="HF841">
        <v>1</v>
      </c>
      <c r="HG841">
        <v>1</v>
      </c>
      <c r="HJ841">
        <v>1</v>
      </c>
      <c r="HK841">
        <v>1</v>
      </c>
      <c r="HL841">
        <v>1</v>
      </c>
      <c r="HM841">
        <v>1</v>
      </c>
      <c r="HN841">
        <v>1</v>
      </c>
      <c r="HQ841">
        <v>1</v>
      </c>
      <c r="HR841">
        <v>1</v>
      </c>
      <c r="HS841">
        <v>1</v>
      </c>
      <c r="HT841">
        <v>1</v>
      </c>
      <c r="HU841">
        <v>1</v>
      </c>
      <c r="HV841">
        <v>1</v>
      </c>
      <c r="HY841">
        <v>1</v>
      </c>
      <c r="HZ841">
        <v>1</v>
      </c>
      <c r="IA841">
        <v>1</v>
      </c>
      <c r="IB841">
        <v>1</v>
      </c>
      <c r="IC841">
        <v>1</v>
      </c>
      <c r="IF841">
        <v>1</v>
      </c>
      <c r="IG841">
        <v>1</v>
      </c>
      <c r="IH841">
        <v>1</v>
      </c>
      <c r="II841">
        <v>1</v>
      </c>
      <c r="IJ841">
        <v>1</v>
      </c>
      <c r="IK841">
        <v>1</v>
      </c>
      <c r="IN841">
        <v>1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F841">
        <v>0</v>
      </c>
      <c r="JG841">
        <v>0</v>
      </c>
      <c r="JH841">
        <v>0</v>
      </c>
      <c r="JI841">
        <v>0</v>
      </c>
      <c r="JJ841">
        <v>0</v>
      </c>
      <c r="JK841">
        <v>0</v>
      </c>
      <c r="JL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X841">
        <v>0</v>
      </c>
      <c r="JY841">
        <v>0</v>
      </c>
      <c r="JZ841">
        <v>0</v>
      </c>
      <c r="KA841">
        <v>0</v>
      </c>
      <c r="KB841">
        <v>4</v>
      </c>
      <c r="KC841">
        <v>2</v>
      </c>
      <c r="KD841">
        <v>0</v>
      </c>
      <c r="KE841">
        <v>88</v>
      </c>
      <c r="KF841">
        <v>1</v>
      </c>
      <c r="KG841">
        <v>1</v>
      </c>
      <c r="KH841">
        <v>1</v>
      </c>
      <c r="KI841">
        <v>1</v>
      </c>
      <c r="KJ841">
        <v>1</v>
      </c>
      <c r="KK841">
        <v>1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1</v>
      </c>
      <c r="KR841">
        <v>1</v>
      </c>
      <c r="KS841">
        <v>1</v>
      </c>
      <c r="KT841">
        <v>1</v>
      </c>
      <c r="KU841">
        <v>1</v>
      </c>
      <c r="KV841">
        <v>2</v>
      </c>
      <c r="KW841">
        <v>1</v>
      </c>
      <c r="KX841">
        <v>1</v>
      </c>
      <c r="KY841">
        <v>8</v>
      </c>
      <c r="KZ841">
        <v>1</v>
      </c>
      <c r="LA841">
        <v>1</v>
      </c>
      <c r="LB841">
        <v>1</v>
      </c>
      <c r="LC841">
        <v>2</v>
      </c>
      <c r="LD841">
        <v>0</v>
      </c>
      <c r="LE841">
        <v>0</v>
      </c>
      <c r="LF841">
        <v>0</v>
      </c>
      <c r="LG841">
        <v>2</v>
      </c>
      <c r="LH841">
        <v>4</v>
      </c>
      <c r="LI841">
        <v>4</v>
      </c>
      <c r="LJ841">
        <v>1</v>
      </c>
      <c r="LK841">
        <v>1</v>
      </c>
      <c r="LL841">
        <v>2</v>
      </c>
      <c r="LM841">
        <v>8</v>
      </c>
      <c r="LN841">
        <v>1</v>
      </c>
      <c r="LO841">
        <v>1</v>
      </c>
      <c r="LP841">
        <v>1</v>
      </c>
      <c r="LQ841">
        <v>1</v>
      </c>
      <c r="LR841">
        <v>1</v>
      </c>
      <c r="LS841">
        <v>1</v>
      </c>
      <c r="LT841">
        <v>1</v>
      </c>
      <c r="LU841">
        <v>1</v>
      </c>
      <c r="LV841">
        <v>0</v>
      </c>
      <c r="LW841">
        <v>0</v>
      </c>
      <c r="LX841">
        <v>0</v>
      </c>
      <c r="LY841">
        <v>0</v>
      </c>
      <c r="LZ841">
        <v>6</v>
      </c>
      <c r="MA841">
        <v>1</v>
      </c>
      <c r="MB841">
        <v>0</v>
      </c>
      <c r="MC841">
        <v>0</v>
      </c>
      <c r="MD841">
        <v>0</v>
      </c>
      <c r="ME841">
        <v>6</v>
      </c>
      <c r="MF841">
        <v>1</v>
      </c>
      <c r="MG841">
        <v>1</v>
      </c>
      <c r="MH841">
        <v>1</v>
      </c>
      <c r="MI841">
        <v>1</v>
      </c>
      <c r="MJ841">
        <v>1</v>
      </c>
      <c r="MK841">
        <v>4</v>
      </c>
      <c r="ML841">
        <v>1</v>
      </c>
      <c r="MM841">
        <v>1</v>
      </c>
      <c r="MN841">
        <v>8</v>
      </c>
      <c r="MO841">
        <v>8</v>
      </c>
      <c r="MP841">
        <v>8</v>
      </c>
      <c r="MQ841">
        <v>8</v>
      </c>
      <c r="MR841">
        <v>8</v>
      </c>
      <c r="MS841">
        <v>8</v>
      </c>
      <c r="MT841">
        <v>1</v>
      </c>
      <c r="MU841">
        <v>1</v>
      </c>
      <c r="MV841">
        <v>0</v>
      </c>
      <c r="MW841">
        <v>0</v>
      </c>
      <c r="MX841">
        <v>5</v>
      </c>
      <c r="MY841">
        <v>1</v>
      </c>
      <c r="MZ841">
        <v>0</v>
      </c>
      <c r="NA841">
        <v>8</v>
      </c>
      <c r="NB841">
        <v>8</v>
      </c>
      <c r="NC841">
        <v>1</v>
      </c>
      <c r="ND841">
        <v>10</v>
      </c>
      <c r="NE841">
        <v>2</v>
      </c>
      <c r="NF841">
        <v>2</v>
      </c>
      <c r="NG841">
        <v>8</v>
      </c>
      <c r="NH841">
        <v>8</v>
      </c>
      <c r="NI841">
        <v>888</v>
      </c>
      <c r="NJ841">
        <v>8</v>
      </c>
      <c r="NK841">
        <v>4</v>
      </c>
      <c r="NL841">
        <v>4</v>
      </c>
      <c r="NM841">
        <v>2</v>
      </c>
      <c r="PI841">
        <v>1</v>
      </c>
      <c r="PJ841">
        <v>2</v>
      </c>
      <c r="PK841">
        <v>3</v>
      </c>
      <c r="PL841">
        <v>1</v>
      </c>
      <c r="PM841">
        <v>8</v>
      </c>
      <c r="PN841">
        <v>8</v>
      </c>
      <c r="PO841">
        <v>1</v>
      </c>
      <c r="PP841">
        <v>0</v>
      </c>
      <c r="PQ841">
        <v>9</v>
      </c>
      <c r="PR841">
        <v>2</v>
      </c>
      <c r="PS841">
        <v>3</v>
      </c>
      <c r="PT841">
        <v>4</v>
      </c>
      <c r="PU841">
        <v>8</v>
      </c>
      <c r="PV841">
        <v>8</v>
      </c>
      <c r="PW841">
        <v>1</v>
      </c>
      <c r="PX841">
        <v>1</v>
      </c>
      <c r="PY841">
        <v>0</v>
      </c>
      <c r="PZ841">
        <v>1</v>
      </c>
      <c r="QA841">
        <v>10</v>
      </c>
      <c r="QB841">
        <v>2</v>
      </c>
      <c r="QC841">
        <v>5</v>
      </c>
      <c r="QD841">
        <v>8</v>
      </c>
      <c r="QE841">
        <v>8</v>
      </c>
      <c r="QF841">
        <v>8</v>
      </c>
      <c r="QG841">
        <v>88</v>
      </c>
      <c r="QP841">
        <v>88</v>
      </c>
      <c r="QY841">
        <v>2</v>
      </c>
      <c r="QZ841">
        <v>6</v>
      </c>
      <c r="RA841">
        <v>3</v>
      </c>
      <c r="RB841">
        <v>10</v>
      </c>
      <c r="RC841">
        <v>0</v>
      </c>
      <c r="RD841">
        <v>1</v>
      </c>
      <c r="RE841">
        <v>1</v>
      </c>
      <c r="RF841">
        <v>2</v>
      </c>
      <c r="RG841">
        <v>4</v>
      </c>
      <c r="RH841">
        <v>0</v>
      </c>
      <c r="RI841">
        <v>0</v>
      </c>
      <c r="RJ841">
        <v>4</v>
      </c>
      <c r="RK841">
        <v>0</v>
      </c>
      <c r="RL841">
        <v>0</v>
      </c>
      <c r="RM841">
        <v>4</v>
      </c>
      <c r="RN841">
        <v>3</v>
      </c>
      <c r="RO841">
        <v>88</v>
      </c>
      <c r="RP841">
        <v>88</v>
      </c>
      <c r="RQ841">
        <v>8</v>
      </c>
      <c r="RR841">
        <v>88</v>
      </c>
      <c r="RS841">
        <v>88</v>
      </c>
      <c r="RT841">
        <v>8</v>
      </c>
      <c r="RU841">
        <v>8</v>
      </c>
      <c r="RV841">
        <v>88</v>
      </c>
      <c r="RW841">
        <v>88</v>
      </c>
      <c r="RX841">
        <v>8</v>
      </c>
      <c r="RY841">
        <v>8</v>
      </c>
      <c r="RZ841">
        <v>0</v>
      </c>
      <c r="SA841">
        <v>0</v>
      </c>
      <c r="SB841">
        <v>4</v>
      </c>
      <c r="SC841">
        <v>3</v>
      </c>
      <c r="SD841">
        <v>0</v>
      </c>
      <c r="SE841">
        <v>0</v>
      </c>
      <c r="SF841">
        <v>4</v>
      </c>
      <c r="SG841">
        <v>3</v>
      </c>
      <c r="SH841">
        <v>0</v>
      </c>
      <c r="SI841">
        <v>0</v>
      </c>
      <c r="SJ841">
        <v>4</v>
      </c>
      <c r="SK841">
        <v>3</v>
      </c>
      <c r="SL841">
        <v>0</v>
      </c>
      <c r="SM841">
        <v>0</v>
      </c>
      <c r="SN841">
        <v>4</v>
      </c>
      <c r="SO841">
        <v>0</v>
      </c>
      <c r="SP841">
        <v>0</v>
      </c>
      <c r="SQ841">
        <v>4</v>
      </c>
      <c r="SR841">
        <v>3</v>
      </c>
      <c r="SS841">
        <v>0</v>
      </c>
      <c r="ST841">
        <v>0</v>
      </c>
      <c r="SU841">
        <v>4</v>
      </c>
      <c r="SV841">
        <v>0</v>
      </c>
      <c r="SW841">
        <v>0</v>
      </c>
      <c r="SX841">
        <v>4</v>
      </c>
      <c r="SY841">
        <v>3</v>
      </c>
      <c r="SZ841">
        <v>0</v>
      </c>
      <c r="TA841">
        <v>0</v>
      </c>
      <c r="TB841">
        <v>4</v>
      </c>
      <c r="TC841">
        <v>88</v>
      </c>
      <c r="TD841">
        <v>88</v>
      </c>
      <c r="TE841">
        <v>8</v>
      </c>
      <c r="TF841">
        <v>8</v>
      </c>
      <c r="TG841">
        <v>0</v>
      </c>
      <c r="TH841">
        <v>0</v>
      </c>
      <c r="TI841">
        <v>4</v>
      </c>
      <c r="TJ841">
        <v>3</v>
      </c>
      <c r="TK841">
        <v>55</v>
      </c>
      <c r="TL841">
        <v>55</v>
      </c>
      <c r="TM841">
        <v>2</v>
      </c>
      <c r="TN841">
        <v>3</v>
      </c>
      <c r="TO841">
        <v>55</v>
      </c>
      <c r="TP841">
        <v>55</v>
      </c>
      <c r="TQ841">
        <v>2</v>
      </c>
      <c r="TR841">
        <v>1</v>
      </c>
      <c r="TS841">
        <v>88</v>
      </c>
      <c r="TT841">
        <v>88</v>
      </c>
      <c r="TU841">
        <v>8</v>
      </c>
      <c r="TV841">
        <v>8</v>
      </c>
      <c r="TW841">
        <v>0</v>
      </c>
      <c r="TX841">
        <v>0</v>
      </c>
      <c r="TY841">
        <v>4</v>
      </c>
      <c r="TZ841">
        <v>0</v>
      </c>
      <c r="UA841">
        <v>0</v>
      </c>
      <c r="UB841">
        <v>4</v>
      </c>
      <c r="UC841">
        <v>88</v>
      </c>
      <c r="UD841">
        <v>88</v>
      </c>
      <c r="UE841">
        <v>8</v>
      </c>
      <c r="UF841">
        <v>0</v>
      </c>
      <c r="UG841">
        <v>0</v>
      </c>
      <c r="UH841">
        <v>4</v>
      </c>
      <c r="UI841">
        <v>0</v>
      </c>
      <c r="UJ841">
        <v>0</v>
      </c>
      <c r="UK841">
        <v>4</v>
      </c>
      <c r="UL841">
        <v>1</v>
      </c>
      <c r="UM841">
        <v>1</v>
      </c>
      <c r="UN841">
        <v>1</v>
      </c>
      <c r="UO841">
        <v>1</v>
      </c>
      <c r="UP841">
        <v>1</v>
      </c>
      <c r="UQ841">
        <v>1</v>
      </c>
      <c r="UR841">
        <v>1</v>
      </c>
      <c r="US841">
        <v>1</v>
      </c>
      <c r="UT841">
        <v>1</v>
      </c>
      <c r="UU841">
        <v>1</v>
      </c>
      <c r="UV841">
        <v>1</v>
      </c>
      <c r="UW841">
        <v>1</v>
      </c>
      <c r="UX841">
        <v>2</v>
      </c>
      <c r="UY841">
        <v>1</v>
      </c>
    </row>
    <row r="842" spans="1:571" x14ac:dyDescent="0.3">
      <c r="A842">
        <v>22</v>
      </c>
      <c r="B842">
        <v>560082.73</v>
      </c>
      <c r="C842">
        <v>9234448345</v>
      </c>
      <c r="D842">
        <v>4</v>
      </c>
      <c r="E842">
        <v>0.7</v>
      </c>
      <c r="F842">
        <v>595.51</v>
      </c>
      <c r="G842">
        <v>607</v>
      </c>
      <c r="H842">
        <v>200</v>
      </c>
      <c r="I842">
        <v>1</v>
      </c>
      <c r="J842">
        <v>0</v>
      </c>
      <c r="K842">
        <v>1</v>
      </c>
      <c r="L842">
        <v>1</v>
      </c>
      <c r="M842">
        <v>0</v>
      </c>
      <c r="N842">
        <v>0</v>
      </c>
      <c r="O842">
        <v>0</v>
      </c>
      <c r="P842">
        <v>2</v>
      </c>
      <c r="Q842">
        <v>1</v>
      </c>
      <c r="R842">
        <v>2</v>
      </c>
      <c r="S842">
        <v>4</v>
      </c>
      <c r="T842">
        <v>3</v>
      </c>
      <c r="U842">
        <v>1</v>
      </c>
      <c r="V842">
        <v>1</v>
      </c>
      <c r="W842">
        <v>90</v>
      </c>
      <c r="X842">
        <v>1</v>
      </c>
      <c r="Y842">
        <v>1</v>
      </c>
      <c r="Z842">
        <v>0</v>
      </c>
      <c r="AA842">
        <v>83</v>
      </c>
      <c r="AB842">
        <v>79</v>
      </c>
      <c r="AC842">
        <v>2</v>
      </c>
      <c r="AD842">
        <v>586</v>
      </c>
      <c r="AE842">
        <v>11810</v>
      </c>
      <c r="AF842">
        <v>80</v>
      </c>
      <c r="AG842" t="s">
        <v>576</v>
      </c>
      <c r="AH842">
        <v>79</v>
      </c>
      <c r="AI842" t="s">
        <v>576</v>
      </c>
      <c r="AJ842">
        <v>10.1</v>
      </c>
      <c r="AK842">
        <v>3</v>
      </c>
      <c r="AL842">
        <v>17323</v>
      </c>
      <c r="AM842">
        <v>2358</v>
      </c>
      <c r="AN842">
        <v>2612</v>
      </c>
      <c r="AO842">
        <v>20751</v>
      </c>
      <c r="AP842">
        <v>2560</v>
      </c>
      <c r="AQ842">
        <v>20054</v>
      </c>
      <c r="AR842">
        <v>2396</v>
      </c>
      <c r="AS842">
        <v>17844</v>
      </c>
      <c r="AT842">
        <v>11.1</v>
      </c>
      <c r="AU842">
        <v>7.3</v>
      </c>
      <c r="AV842">
        <v>4.9000000000000004</v>
      </c>
      <c r="AW842">
        <v>127</v>
      </c>
      <c r="AX842">
        <v>4</v>
      </c>
      <c r="AY842">
        <v>2159</v>
      </c>
      <c r="AZ842">
        <v>0</v>
      </c>
      <c r="BA842">
        <v>7</v>
      </c>
      <c r="BB842">
        <v>20250</v>
      </c>
      <c r="BC842">
        <v>48092</v>
      </c>
      <c r="BD842">
        <v>48092</v>
      </c>
      <c r="BE842">
        <v>0</v>
      </c>
      <c r="BF842">
        <v>0</v>
      </c>
      <c r="BI842">
        <v>11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1</v>
      </c>
      <c r="BT842">
        <v>4</v>
      </c>
      <c r="BU842">
        <v>4</v>
      </c>
      <c r="BV842">
        <v>1</v>
      </c>
      <c r="BW842">
        <v>5</v>
      </c>
      <c r="BX842">
        <v>8</v>
      </c>
      <c r="BY842">
        <v>6</v>
      </c>
      <c r="BZ842">
        <v>0</v>
      </c>
      <c r="CA842">
        <v>2</v>
      </c>
      <c r="CB842">
        <v>2</v>
      </c>
      <c r="CC842">
        <v>2</v>
      </c>
      <c r="CD842">
        <v>1</v>
      </c>
      <c r="CE842">
        <v>1</v>
      </c>
      <c r="CF842">
        <v>3</v>
      </c>
      <c r="CG842">
        <v>88</v>
      </c>
      <c r="CH842">
        <v>88</v>
      </c>
      <c r="CI842">
        <v>1</v>
      </c>
      <c r="CJ842">
        <v>1</v>
      </c>
      <c r="CK842">
        <v>2</v>
      </c>
      <c r="CW842">
        <v>0</v>
      </c>
      <c r="CX842">
        <v>0</v>
      </c>
      <c r="CY842">
        <v>0</v>
      </c>
      <c r="CZ842">
        <v>1</v>
      </c>
      <c r="DA842">
        <v>1</v>
      </c>
      <c r="DB842">
        <v>1</v>
      </c>
      <c r="DC842">
        <v>1</v>
      </c>
      <c r="DD842">
        <v>1</v>
      </c>
      <c r="DE842">
        <v>3</v>
      </c>
      <c r="DF842">
        <v>2</v>
      </c>
      <c r="DG842">
        <v>4</v>
      </c>
      <c r="DH842">
        <v>4</v>
      </c>
      <c r="DI842">
        <v>4</v>
      </c>
      <c r="DJ842">
        <v>4</v>
      </c>
      <c r="DK842">
        <v>5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88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88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88</v>
      </c>
      <c r="FQ842">
        <v>88</v>
      </c>
      <c r="FR842">
        <v>88</v>
      </c>
      <c r="FS842">
        <v>88</v>
      </c>
      <c r="FT842">
        <v>88</v>
      </c>
      <c r="FU842">
        <v>88</v>
      </c>
      <c r="FV842">
        <v>88</v>
      </c>
      <c r="FW842">
        <v>88</v>
      </c>
      <c r="FX842">
        <v>1</v>
      </c>
      <c r="FY842">
        <v>1</v>
      </c>
      <c r="FZ842">
        <v>1</v>
      </c>
      <c r="GA842">
        <v>1</v>
      </c>
      <c r="GB842">
        <v>1</v>
      </c>
      <c r="GC842">
        <v>1</v>
      </c>
      <c r="GD842">
        <v>1</v>
      </c>
      <c r="GE842">
        <v>1</v>
      </c>
      <c r="GF842">
        <v>1</v>
      </c>
      <c r="GG842">
        <v>1</v>
      </c>
      <c r="GH842">
        <v>1</v>
      </c>
      <c r="GI842">
        <v>1</v>
      </c>
      <c r="GJ842">
        <v>1</v>
      </c>
      <c r="GK842">
        <v>1</v>
      </c>
      <c r="GL842">
        <v>1</v>
      </c>
      <c r="GM842">
        <v>1</v>
      </c>
      <c r="GN842">
        <v>1</v>
      </c>
      <c r="GO842">
        <v>1</v>
      </c>
      <c r="GP842">
        <v>1</v>
      </c>
      <c r="GQ842">
        <v>1</v>
      </c>
      <c r="GR842">
        <v>1</v>
      </c>
      <c r="GS842">
        <v>1</v>
      </c>
      <c r="GT842">
        <v>1</v>
      </c>
      <c r="GU842">
        <v>1</v>
      </c>
      <c r="GV842">
        <v>1</v>
      </c>
      <c r="GW842">
        <v>1</v>
      </c>
      <c r="GX842">
        <v>1</v>
      </c>
      <c r="GY842">
        <v>1</v>
      </c>
      <c r="GZ842">
        <v>1</v>
      </c>
      <c r="HA842">
        <v>1</v>
      </c>
      <c r="HB842">
        <v>1</v>
      </c>
      <c r="HC842">
        <v>1</v>
      </c>
      <c r="HD842">
        <v>1</v>
      </c>
      <c r="HE842">
        <v>1</v>
      </c>
      <c r="HF842">
        <v>1</v>
      </c>
      <c r="HG842">
        <v>1</v>
      </c>
      <c r="HH842">
        <v>1</v>
      </c>
      <c r="HI842">
        <v>1</v>
      </c>
      <c r="HJ842">
        <v>1</v>
      </c>
      <c r="HK842">
        <v>1</v>
      </c>
      <c r="HL842">
        <v>1</v>
      </c>
      <c r="HM842">
        <v>1</v>
      </c>
      <c r="HN842">
        <v>1</v>
      </c>
      <c r="HO842">
        <v>1</v>
      </c>
      <c r="HP842">
        <v>1</v>
      </c>
      <c r="HQ842">
        <v>1</v>
      </c>
      <c r="HR842">
        <v>1</v>
      </c>
      <c r="HS842">
        <v>1</v>
      </c>
      <c r="HT842">
        <v>1</v>
      </c>
      <c r="HU842">
        <v>1</v>
      </c>
      <c r="HV842">
        <v>1</v>
      </c>
      <c r="HW842">
        <v>1</v>
      </c>
      <c r="HX842">
        <v>1</v>
      </c>
      <c r="HY842">
        <v>1</v>
      </c>
      <c r="HZ842">
        <v>1</v>
      </c>
      <c r="IA842">
        <v>1</v>
      </c>
      <c r="IB842">
        <v>1</v>
      </c>
      <c r="IC842">
        <v>1</v>
      </c>
      <c r="ID842">
        <v>1</v>
      </c>
      <c r="IE842">
        <v>1</v>
      </c>
      <c r="IF842">
        <v>1</v>
      </c>
      <c r="IG842">
        <v>1</v>
      </c>
      <c r="IH842">
        <v>1</v>
      </c>
      <c r="II842">
        <v>1</v>
      </c>
      <c r="IJ842">
        <v>1</v>
      </c>
      <c r="IK842">
        <v>1</v>
      </c>
      <c r="IL842">
        <v>1</v>
      </c>
      <c r="IM842">
        <v>1</v>
      </c>
      <c r="IN842">
        <v>1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</v>
      </c>
      <c r="JY842">
        <v>0</v>
      </c>
      <c r="JZ842">
        <v>88</v>
      </c>
      <c r="KA842">
        <v>0</v>
      </c>
      <c r="KB842">
        <v>6</v>
      </c>
      <c r="KC842">
        <v>2</v>
      </c>
      <c r="KD842">
        <v>0</v>
      </c>
      <c r="KE842">
        <v>88</v>
      </c>
      <c r="KF842">
        <v>1</v>
      </c>
      <c r="KG842">
        <v>1</v>
      </c>
      <c r="KH842">
        <v>1</v>
      </c>
      <c r="KI842">
        <v>1</v>
      </c>
      <c r="KJ842">
        <v>1</v>
      </c>
      <c r="KK842">
        <v>4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2</v>
      </c>
      <c r="KR842">
        <v>1</v>
      </c>
      <c r="KS842">
        <v>3</v>
      </c>
      <c r="KT842">
        <v>2</v>
      </c>
      <c r="KU842">
        <v>2</v>
      </c>
      <c r="KV842">
        <v>2</v>
      </c>
      <c r="KW842">
        <v>1</v>
      </c>
      <c r="KX842">
        <v>1</v>
      </c>
      <c r="KY842">
        <v>22</v>
      </c>
      <c r="KZ842">
        <v>1</v>
      </c>
      <c r="LA842">
        <v>1</v>
      </c>
      <c r="LB842">
        <v>1</v>
      </c>
      <c r="LC842">
        <v>3</v>
      </c>
      <c r="LD842">
        <v>0</v>
      </c>
      <c r="LE842">
        <v>0</v>
      </c>
      <c r="LF842">
        <v>0</v>
      </c>
      <c r="LG842">
        <v>2</v>
      </c>
      <c r="LH842">
        <v>4</v>
      </c>
      <c r="LI842">
        <v>1</v>
      </c>
      <c r="LJ842">
        <v>1</v>
      </c>
      <c r="LK842">
        <v>1</v>
      </c>
      <c r="LL842">
        <v>2</v>
      </c>
      <c r="LM842">
        <v>8</v>
      </c>
      <c r="LN842">
        <v>1</v>
      </c>
      <c r="LO842">
        <v>1</v>
      </c>
      <c r="LP842">
        <v>1</v>
      </c>
      <c r="LQ842">
        <v>1</v>
      </c>
      <c r="LR842">
        <v>1</v>
      </c>
      <c r="LS842">
        <v>4</v>
      </c>
      <c r="LT842">
        <v>1</v>
      </c>
      <c r="LU842">
        <v>2</v>
      </c>
      <c r="LV842">
        <v>0</v>
      </c>
      <c r="LW842">
        <v>0</v>
      </c>
      <c r="LX842">
        <v>0</v>
      </c>
      <c r="LY842">
        <v>0</v>
      </c>
      <c r="LZ842">
        <v>10</v>
      </c>
      <c r="MA842">
        <v>1</v>
      </c>
      <c r="MB842">
        <v>5</v>
      </c>
      <c r="MC842">
        <v>0</v>
      </c>
      <c r="MD842">
        <v>0</v>
      </c>
      <c r="ME842">
        <v>12</v>
      </c>
      <c r="MF842">
        <v>1</v>
      </c>
      <c r="MG842">
        <v>1</v>
      </c>
      <c r="MH842">
        <v>1</v>
      </c>
      <c r="MI842">
        <v>1</v>
      </c>
      <c r="MJ842">
        <v>1</v>
      </c>
      <c r="MK842">
        <v>3</v>
      </c>
      <c r="ML842">
        <v>1</v>
      </c>
      <c r="MM842">
        <v>2</v>
      </c>
      <c r="MN842">
        <v>8</v>
      </c>
      <c r="MO842">
        <v>8</v>
      </c>
      <c r="MP842">
        <v>8</v>
      </c>
      <c r="MQ842">
        <v>8</v>
      </c>
      <c r="MR842">
        <v>8</v>
      </c>
      <c r="MS842">
        <v>8</v>
      </c>
      <c r="MT842">
        <v>1</v>
      </c>
      <c r="MU842">
        <v>1</v>
      </c>
      <c r="MV842">
        <v>0</v>
      </c>
      <c r="MW842">
        <v>0</v>
      </c>
      <c r="MX842">
        <v>5</v>
      </c>
      <c r="MY842">
        <v>1</v>
      </c>
      <c r="MZ842">
        <v>0</v>
      </c>
      <c r="NA842">
        <v>8</v>
      </c>
      <c r="NB842">
        <v>8</v>
      </c>
      <c r="NC842">
        <v>1</v>
      </c>
      <c r="ND842">
        <v>11</v>
      </c>
      <c r="NE842">
        <v>2</v>
      </c>
      <c r="NF842">
        <v>3</v>
      </c>
      <c r="NG842">
        <v>3</v>
      </c>
      <c r="NH842">
        <v>3</v>
      </c>
      <c r="NI842">
        <v>40</v>
      </c>
      <c r="NJ842">
        <v>1</v>
      </c>
      <c r="NK842">
        <v>1</v>
      </c>
      <c r="NL842">
        <v>9</v>
      </c>
      <c r="NM842">
        <v>2</v>
      </c>
      <c r="PI842">
        <v>4</v>
      </c>
      <c r="PJ842">
        <v>2</v>
      </c>
      <c r="PK842">
        <v>5</v>
      </c>
      <c r="PL842">
        <v>1</v>
      </c>
      <c r="PM842">
        <v>8</v>
      </c>
      <c r="PN842">
        <v>8</v>
      </c>
      <c r="PO842">
        <v>1</v>
      </c>
      <c r="PP842">
        <v>0</v>
      </c>
      <c r="PQ842">
        <v>10</v>
      </c>
      <c r="PR842">
        <v>8</v>
      </c>
      <c r="PZ842">
        <v>1</v>
      </c>
      <c r="QA842">
        <v>10</v>
      </c>
      <c r="QB842">
        <v>2</v>
      </c>
      <c r="QC842">
        <v>5</v>
      </c>
      <c r="QD842">
        <v>8</v>
      </c>
      <c r="QE842">
        <v>8</v>
      </c>
      <c r="QF842">
        <v>8</v>
      </c>
      <c r="QG842">
        <v>88</v>
      </c>
      <c r="QP842">
        <v>88</v>
      </c>
      <c r="QY842">
        <v>2</v>
      </c>
      <c r="QZ842">
        <v>7</v>
      </c>
      <c r="RA842">
        <v>3</v>
      </c>
      <c r="RB842">
        <v>10</v>
      </c>
      <c r="RC842">
        <v>0</v>
      </c>
      <c r="RD842">
        <v>1</v>
      </c>
      <c r="RE842">
        <v>1</v>
      </c>
      <c r="RF842">
        <v>3</v>
      </c>
      <c r="RG842">
        <v>6</v>
      </c>
      <c r="RH842">
        <v>0</v>
      </c>
      <c r="RI842">
        <v>0</v>
      </c>
      <c r="RJ842">
        <v>4</v>
      </c>
      <c r="RK842">
        <v>0</v>
      </c>
      <c r="RL842">
        <v>0</v>
      </c>
      <c r="RM842">
        <v>4</v>
      </c>
      <c r="RN842">
        <v>4</v>
      </c>
      <c r="RO842">
        <v>88</v>
      </c>
      <c r="RP842">
        <v>88</v>
      </c>
      <c r="RQ842">
        <v>8</v>
      </c>
      <c r="RR842">
        <v>88</v>
      </c>
      <c r="RS842">
        <v>88</v>
      </c>
      <c r="RT842">
        <v>8</v>
      </c>
      <c r="RU842">
        <v>8</v>
      </c>
      <c r="RV842">
        <v>88</v>
      </c>
      <c r="RW842">
        <v>88</v>
      </c>
      <c r="RX842">
        <v>8</v>
      </c>
      <c r="RY842">
        <v>8</v>
      </c>
      <c r="RZ842">
        <v>0</v>
      </c>
      <c r="SA842">
        <v>0</v>
      </c>
      <c r="SB842">
        <v>4</v>
      </c>
      <c r="SC842">
        <v>3</v>
      </c>
      <c r="SD842">
        <v>0</v>
      </c>
      <c r="SE842">
        <v>0</v>
      </c>
      <c r="SF842">
        <v>4</v>
      </c>
      <c r="SG842">
        <v>3</v>
      </c>
      <c r="SH842">
        <v>99</v>
      </c>
      <c r="SI842">
        <v>99</v>
      </c>
      <c r="SJ842">
        <v>9</v>
      </c>
      <c r="SK842">
        <v>9</v>
      </c>
      <c r="SL842">
        <v>0</v>
      </c>
      <c r="SM842">
        <v>0</v>
      </c>
      <c r="SN842">
        <v>4</v>
      </c>
      <c r="SO842">
        <v>0</v>
      </c>
      <c r="SP842">
        <v>0</v>
      </c>
      <c r="SQ842">
        <v>4</v>
      </c>
      <c r="SR842">
        <v>4</v>
      </c>
      <c r="SS842">
        <v>0</v>
      </c>
      <c r="ST842">
        <v>0</v>
      </c>
      <c r="SU842">
        <v>4</v>
      </c>
      <c r="SV842">
        <v>0</v>
      </c>
      <c r="SW842">
        <v>0</v>
      </c>
      <c r="SX842">
        <v>4</v>
      </c>
      <c r="SY842">
        <v>4</v>
      </c>
      <c r="SZ842">
        <v>0</v>
      </c>
      <c r="TA842">
        <v>0</v>
      </c>
      <c r="TB842">
        <v>4</v>
      </c>
      <c r="TC842">
        <v>88</v>
      </c>
      <c r="TD842">
        <v>88</v>
      </c>
      <c r="TE842">
        <v>8</v>
      </c>
      <c r="TF842">
        <v>8</v>
      </c>
      <c r="TG842">
        <v>0</v>
      </c>
      <c r="TH842">
        <v>0</v>
      </c>
      <c r="TI842">
        <v>4</v>
      </c>
      <c r="TJ842">
        <v>3</v>
      </c>
      <c r="TK842">
        <v>0</v>
      </c>
      <c r="TL842">
        <v>0</v>
      </c>
      <c r="TM842">
        <v>4</v>
      </c>
      <c r="TN842">
        <v>3</v>
      </c>
      <c r="TO842">
        <v>88</v>
      </c>
      <c r="TP842">
        <v>88</v>
      </c>
      <c r="TQ842">
        <v>8</v>
      </c>
      <c r="TR842">
        <v>8</v>
      </c>
      <c r="TS842">
        <v>88</v>
      </c>
      <c r="TT842">
        <v>88</v>
      </c>
      <c r="TU842">
        <v>8</v>
      </c>
      <c r="TV842">
        <v>8</v>
      </c>
      <c r="TW842">
        <v>0</v>
      </c>
      <c r="TX842">
        <v>0</v>
      </c>
      <c r="TY842">
        <v>4</v>
      </c>
      <c r="TZ842">
        <v>0</v>
      </c>
      <c r="UA842">
        <v>0</v>
      </c>
      <c r="UB842">
        <v>4</v>
      </c>
      <c r="UC842">
        <v>0</v>
      </c>
      <c r="UD842">
        <v>88</v>
      </c>
      <c r="UE842">
        <v>4</v>
      </c>
      <c r="UF842">
        <v>0</v>
      </c>
      <c r="UG842">
        <v>0</v>
      </c>
      <c r="UH842">
        <v>4</v>
      </c>
      <c r="UI842">
        <v>0</v>
      </c>
      <c r="UJ842">
        <v>0</v>
      </c>
      <c r="UK842">
        <v>4</v>
      </c>
      <c r="UL842">
        <v>1</v>
      </c>
      <c r="UM842">
        <v>1</v>
      </c>
      <c r="UN842">
        <v>1</v>
      </c>
      <c r="UO842">
        <v>1</v>
      </c>
      <c r="UP842">
        <v>1</v>
      </c>
      <c r="UQ842">
        <v>1</v>
      </c>
      <c r="UR842">
        <v>1</v>
      </c>
      <c r="US842">
        <v>1</v>
      </c>
      <c r="UT842">
        <v>1</v>
      </c>
      <c r="UU842">
        <v>1</v>
      </c>
      <c r="UV842">
        <v>1</v>
      </c>
      <c r="UW842">
        <v>1</v>
      </c>
      <c r="UX842">
        <v>1</v>
      </c>
      <c r="UY842">
        <v>1</v>
      </c>
    </row>
    <row r="843" spans="1:571" x14ac:dyDescent="0.3">
      <c r="A843">
        <v>22</v>
      </c>
      <c r="B843">
        <v>560514.80000000005</v>
      </c>
      <c r="C843">
        <v>5210226141</v>
      </c>
      <c r="D843">
        <v>2</v>
      </c>
      <c r="E843">
        <v>1.45</v>
      </c>
      <c r="F843">
        <v>1242.77</v>
      </c>
      <c r="G843">
        <v>1266.74</v>
      </c>
      <c r="H843">
        <v>320</v>
      </c>
      <c r="I843">
        <v>1</v>
      </c>
      <c r="J843">
        <v>0</v>
      </c>
      <c r="K843">
        <v>1</v>
      </c>
      <c r="L843">
        <v>1</v>
      </c>
      <c r="M843">
        <v>0</v>
      </c>
      <c r="N843">
        <v>0</v>
      </c>
      <c r="O843">
        <v>0</v>
      </c>
      <c r="P843">
        <v>2</v>
      </c>
      <c r="Q843">
        <v>5</v>
      </c>
      <c r="R843">
        <v>3</v>
      </c>
      <c r="S843">
        <v>3</v>
      </c>
      <c r="T843">
        <v>4</v>
      </c>
      <c r="U843">
        <v>1</v>
      </c>
      <c r="V843">
        <v>1</v>
      </c>
      <c r="W843">
        <v>90</v>
      </c>
      <c r="X843">
        <v>1</v>
      </c>
      <c r="Y843">
        <v>1</v>
      </c>
      <c r="Z843">
        <v>1</v>
      </c>
      <c r="AA843">
        <v>81</v>
      </c>
      <c r="AB843">
        <v>77</v>
      </c>
      <c r="AC843">
        <v>2</v>
      </c>
      <c r="AD843">
        <v>487</v>
      </c>
      <c r="AE843">
        <v>9146</v>
      </c>
      <c r="AF843">
        <v>76</v>
      </c>
      <c r="AG843" t="s">
        <v>576</v>
      </c>
      <c r="AH843">
        <v>76</v>
      </c>
      <c r="AI843" t="s">
        <v>576</v>
      </c>
      <c r="AJ843">
        <v>9.6</v>
      </c>
      <c r="AK843">
        <v>3</v>
      </c>
      <c r="AL843">
        <v>14480</v>
      </c>
      <c r="AM843">
        <v>2067</v>
      </c>
      <c r="AN843">
        <v>2236</v>
      </c>
      <c r="AO843">
        <v>16761</v>
      </c>
      <c r="AP843">
        <v>2196</v>
      </c>
      <c r="AQ843">
        <v>16222</v>
      </c>
      <c r="AR843">
        <v>2096</v>
      </c>
      <c r="AS843">
        <v>14877</v>
      </c>
      <c r="AT843">
        <v>9.9</v>
      </c>
      <c r="AU843">
        <v>6.6</v>
      </c>
      <c r="AV843">
        <v>4.2</v>
      </c>
      <c r="AW843">
        <v>72</v>
      </c>
      <c r="AX843">
        <v>4</v>
      </c>
      <c r="AY843">
        <v>1868</v>
      </c>
      <c r="AZ843">
        <v>0</v>
      </c>
      <c r="BA843">
        <v>7</v>
      </c>
      <c r="BB843">
        <v>24436</v>
      </c>
      <c r="BC843">
        <v>44413</v>
      </c>
      <c r="BD843">
        <v>44413</v>
      </c>
      <c r="BE843">
        <v>0</v>
      </c>
      <c r="BF843">
        <v>0</v>
      </c>
      <c r="BI843">
        <v>5</v>
      </c>
      <c r="BJ843">
        <v>0</v>
      </c>
      <c r="BK843">
        <v>1</v>
      </c>
      <c r="BL843">
        <v>1</v>
      </c>
      <c r="BM843">
        <v>0</v>
      </c>
      <c r="BN843">
        <v>0</v>
      </c>
      <c r="BO843">
        <v>1</v>
      </c>
      <c r="BP843">
        <v>0</v>
      </c>
      <c r="BQ843">
        <v>2</v>
      </c>
      <c r="BR843">
        <v>2</v>
      </c>
      <c r="BS843">
        <v>1</v>
      </c>
      <c r="BT843">
        <v>2</v>
      </c>
      <c r="BU843">
        <v>2</v>
      </c>
      <c r="BV843">
        <v>0</v>
      </c>
      <c r="BW843">
        <v>8</v>
      </c>
      <c r="BX843">
        <v>2</v>
      </c>
      <c r="BY843">
        <v>3</v>
      </c>
      <c r="BZ843">
        <v>0</v>
      </c>
      <c r="CA843">
        <v>3</v>
      </c>
      <c r="CB843">
        <v>1</v>
      </c>
      <c r="CC843">
        <v>4</v>
      </c>
      <c r="CD843">
        <v>1</v>
      </c>
      <c r="CE843">
        <v>8</v>
      </c>
      <c r="CF843">
        <v>3</v>
      </c>
      <c r="CG843">
        <v>88</v>
      </c>
      <c r="CH843">
        <v>88</v>
      </c>
      <c r="CI843">
        <v>5</v>
      </c>
      <c r="CJ843">
        <v>1</v>
      </c>
      <c r="CK843">
        <v>1</v>
      </c>
      <c r="CL843">
        <v>4</v>
      </c>
      <c r="CM843">
        <v>1</v>
      </c>
      <c r="CN843">
        <v>1</v>
      </c>
      <c r="CO843">
        <v>4</v>
      </c>
      <c r="CP843">
        <v>1</v>
      </c>
      <c r="CQ843">
        <v>5</v>
      </c>
      <c r="CR843">
        <v>3</v>
      </c>
      <c r="CS843">
        <v>888</v>
      </c>
      <c r="CT843">
        <v>4</v>
      </c>
      <c r="CU843">
        <v>4</v>
      </c>
      <c r="CV843">
        <v>2</v>
      </c>
      <c r="CW843">
        <v>0</v>
      </c>
      <c r="CX843">
        <v>1</v>
      </c>
      <c r="CY843">
        <v>1</v>
      </c>
      <c r="CZ843">
        <v>1</v>
      </c>
      <c r="DA843">
        <v>1</v>
      </c>
      <c r="DB843">
        <v>1</v>
      </c>
      <c r="DC843">
        <v>8</v>
      </c>
      <c r="DD843">
        <v>1</v>
      </c>
      <c r="DE843">
        <v>1</v>
      </c>
      <c r="DF843">
        <v>2</v>
      </c>
      <c r="DG843">
        <v>4</v>
      </c>
      <c r="DH843">
        <v>4</v>
      </c>
      <c r="DI843">
        <v>4</v>
      </c>
      <c r="DK843">
        <v>5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Y843">
        <v>0</v>
      </c>
      <c r="EZ843">
        <v>88</v>
      </c>
      <c r="FA843">
        <v>88</v>
      </c>
      <c r="FB843">
        <v>88</v>
      </c>
      <c r="FC843">
        <v>88</v>
      </c>
      <c r="FD843">
        <v>88</v>
      </c>
      <c r="FE843">
        <v>88</v>
      </c>
      <c r="FG843">
        <v>88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O843">
        <v>0</v>
      </c>
      <c r="FP843">
        <v>88</v>
      </c>
      <c r="FQ843">
        <v>88</v>
      </c>
      <c r="FR843">
        <v>88</v>
      </c>
      <c r="FS843">
        <v>88</v>
      </c>
      <c r="FT843">
        <v>88</v>
      </c>
      <c r="FU843">
        <v>88</v>
      </c>
      <c r="FW843">
        <v>88</v>
      </c>
      <c r="FX843">
        <v>1</v>
      </c>
      <c r="FY843">
        <v>1</v>
      </c>
      <c r="FZ843">
        <v>1</v>
      </c>
      <c r="GA843">
        <v>1</v>
      </c>
      <c r="GB843">
        <v>1</v>
      </c>
      <c r="GC843">
        <v>1</v>
      </c>
      <c r="GE843">
        <v>1</v>
      </c>
      <c r="GF843">
        <v>1</v>
      </c>
      <c r="GG843">
        <v>1</v>
      </c>
      <c r="GH843">
        <v>1</v>
      </c>
      <c r="GI843">
        <v>1</v>
      </c>
      <c r="GJ843">
        <v>1</v>
      </c>
      <c r="GK843">
        <v>1</v>
      </c>
      <c r="GM843">
        <v>1</v>
      </c>
      <c r="GN843">
        <v>1</v>
      </c>
      <c r="GO843">
        <v>1</v>
      </c>
      <c r="GP843">
        <v>1</v>
      </c>
      <c r="GQ843">
        <v>1</v>
      </c>
      <c r="GR843">
        <v>1</v>
      </c>
      <c r="GS843">
        <v>1</v>
      </c>
      <c r="GU843">
        <v>1</v>
      </c>
      <c r="GV843">
        <v>1</v>
      </c>
      <c r="GW843">
        <v>1</v>
      </c>
      <c r="GX843">
        <v>1</v>
      </c>
      <c r="GY843">
        <v>1</v>
      </c>
      <c r="GZ843">
        <v>1</v>
      </c>
      <c r="HA843">
        <v>1</v>
      </c>
      <c r="HC843">
        <v>1</v>
      </c>
      <c r="HD843">
        <v>1</v>
      </c>
      <c r="HE843">
        <v>1</v>
      </c>
      <c r="HF843">
        <v>1</v>
      </c>
      <c r="HG843">
        <v>1</v>
      </c>
      <c r="HH843">
        <v>1</v>
      </c>
      <c r="HJ843">
        <v>1</v>
      </c>
      <c r="HK843">
        <v>1</v>
      </c>
      <c r="HL843">
        <v>1</v>
      </c>
      <c r="HM843">
        <v>1</v>
      </c>
      <c r="HN843">
        <v>1</v>
      </c>
      <c r="HO843">
        <v>1</v>
      </c>
      <c r="HQ843">
        <v>1</v>
      </c>
      <c r="HR843">
        <v>1</v>
      </c>
      <c r="HS843">
        <v>1</v>
      </c>
      <c r="HT843">
        <v>1</v>
      </c>
      <c r="HU843">
        <v>1</v>
      </c>
      <c r="HV843">
        <v>1</v>
      </c>
      <c r="HW843">
        <v>1</v>
      </c>
      <c r="HY843">
        <v>1</v>
      </c>
      <c r="HZ843">
        <v>1</v>
      </c>
      <c r="IA843">
        <v>1</v>
      </c>
      <c r="IB843">
        <v>1</v>
      </c>
      <c r="IC843">
        <v>1</v>
      </c>
      <c r="ID843">
        <v>1</v>
      </c>
      <c r="IF843">
        <v>1</v>
      </c>
      <c r="IG843">
        <v>1</v>
      </c>
      <c r="IH843">
        <v>1</v>
      </c>
      <c r="II843">
        <v>1</v>
      </c>
      <c r="IJ843">
        <v>1</v>
      </c>
      <c r="IK843">
        <v>1</v>
      </c>
      <c r="IL843">
        <v>1</v>
      </c>
      <c r="IN843">
        <v>1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F843">
        <v>0</v>
      </c>
      <c r="JG843">
        <v>0</v>
      </c>
      <c r="JH843">
        <v>0</v>
      </c>
      <c r="JI843">
        <v>0</v>
      </c>
      <c r="JJ843">
        <v>0</v>
      </c>
      <c r="JK843">
        <v>0</v>
      </c>
      <c r="JL843">
        <v>0</v>
      </c>
      <c r="JM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X843">
        <v>0</v>
      </c>
      <c r="JY843">
        <v>0</v>
      </c>
      <c r="JZ843">
        <v>0</v>
      </c>
      <c r="KA843">
        <v>0</v>
      </c>
      <c r="KB843">
        <v>5</v>
      </c>
      <c r="KC843">
        <v>1</v>
      </c>
      <c r="KD843">
        <v>0</v>
      </c>
      <c r="KE843">
        <v>88</v>
      </c>
      <c r="KF843">
        <v>1</v>
      </c>
      <c r="KG843">
        <v>1</v>
      </c>
      <c r="KH843">
        <v>1</v>
      </c>
      <c r="KI843">
        <v>1</v>
      </c>
      <c r="KJ843">
        <v>1</v>
      </c>
      <c r="KK843">
        <v>1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1</v>
      </c>
      <c r="KR843">
        <v>1</v>
      </c>
      <c r="KS843">
        <v>1</v>
      </c>
      <c r="KT843">
        <v>1</v>
      </c>
      <c r="KU843">
        <v>1</v>
      </c>
      <c r="KV843">
        <v>1</v>
      </c>
      <c r="KW843">
        <v>3</v>
      </c>
      <c r="KX843">
        <v>1</v>
      </c>
      <c r="KY843">
        <v>1</v>
      </c>
      <c r="KZ843">
        <v>1</v>
      </c>
      <c r="LA843">
        <v>1</v>
      </c>
      <c r="LB843">
        <v>1</v>
      </c>
      <c r="LC843">
        <v>3</v>
      </c>
      <c r="LD843">
        <v>0</v>
      </c>
      <c r="LE843">
        <v>0</v>
      </c>
      <c r="LF843">
        <v>0</v>
      </c>
      <c r="LG843">
        <v>2</v>
      </c>
      <c r="LH843">
        <v>4</v>
      </c>
      <c r="LI843">
        <v>1</v>
      </c>
      <c r="LJ843">
        <v>1</v>
      </c>
      <c r="LK843">
        <v>1</v>
      </c>
      <c r="LL843">
        <v>2</v>
      </c>
      <c r="LM843">
        <v>8</v>
      </c>
      <c r="LN843">
        <v>1</v>
      </c>
      <c r="LO843">
        <v>1</v>
      </c>
      <c r="LP843">
        <v>1</v>
      </c>
      <c r="LQ843">
        <v>1</v>
      </c>
      <c r="LR843">
        <v>1</v>
      </c>
      <c r="LS843">
        <v>2</v>
      </c>
      <c r="LT843">
        <v>1</v>
      </c>
      <c r="LU843">
        <v>1</v>
      </c>
      <c r="LV843">
        <v>0</v>
      </c>
      <c r="LW843">
        <v>0</v>
      </c>
      <c r="LX843">
        <v>0</v>
      </c>
      <c r="LY843">
        <v>0</v>
      </c>
      <c r="LZ843">
        <v>10</v>
      </c>
      <c r="MA843">
        <v>1</v>
      </c>
      <c r="MB843">
        <v>1</v>
      </c>
      <c r="MC843">
        <v>0</v>
      </c>
      <c r="MD843">
        <v>0</v>
      </c>
      <c r="ME843">
        <v>4</v>
      </c>
      <c r="MF843">
        <v>1</v>
      </c>
      <c r="MG843">
        <v>1</v>
      </c>
      <c r="MH843">
        <v>1</v>
      </c>
      <c r="MI843">
        <v>1</v>
      </c>
      <c r="MJ843">
        <v>1</v>
      </c>
      <c r="MK843">
        <v>4</v>
      </c>
      <c r="ML843">
        <v>1</v>
      </c>
      <c r="MM843">
        <v>1</v>
      </c>
      <c r="MN843">
        <v>8</v>
      </c>
      <c r="MO843">
        <v>8</v>
      </c>
      <c r="MP843">
        <v>8</v>
      </c>
      <c r="MQ843">
        <v>8</v>
      </c>
      <c r="MR843">
        <v>8</v>
      </c>
      <c r="MS843">
        <v>8</v>
      </c>
      <c r="MT843">
        <v>1</v>
      </c>
      <c r="MU843">
        <v>1</v>
      </c>
      <c r="MV843">
        <v>0</v>
      </c>
      <c r="MW843">
        <v>0</v>
      </c>
      <c r="MX843">
        <v>5</v>
      </c>
      <c r="MY843">
        <v>1</v>
      </c>
      <c r="MZ843">
        <v>0</v>
      </c>
      <c r="NA843">
        <v>8</v>
      </c>
      <c r="NB843">
        <v>8</v>
      </c>
      <c r="NC843">
        <v>1</v>
      </c>
      <c r="ND843">
        <v>5</v>
      </c>
      <c r="NE843">
        <v>2</v>
      </c>
      <c r="NF843">
        <v>3</v>
      </c>
      <c r="NG843">
        <v>8</v>
      </c>
      <c r="NH843">
        <v>8</v>
      </c>
      <c r="NI843">
        <v>888</v>
      </c>
      <c r="NJ843">
        <v>8</v>
      </c>
      <c r="NK843">
        <v>4</v>
      </c>
      <c r="NL843">
        <v>4</v>
      </c>
      <c r="NM843">
        <v>2</v>
      </c>
      <c r="PI843">
        <v>4</v>
      </c>
      <c r="PJ843">
        <v>2</v>
      </c>
      <c r="PK843">
        <v>3</v>
      </c>
      <c r="PL843">
        <v>1</v>
      </c>
      <c r="PM843">
        <v>8</v>
      </c>
      <c r="PN843">
        <v>8</v>
      </c>
      <c r="PO843">
        <v>1</v>
      </c>
      <c r="PP843">
        <v>50</v>
      </c>
      <c r="PQ843">
        <v>10</v>
      </c>
      <c r="PR843">
        <v>8</v>
      </c>
      <c r="PZ843">
        <v>1</v>
      </c>
      <c r="QA843">
        <v>10</v>
      </c>
      <c r="QB843">
        <v>2</v>
      </c>
      <c r="QC843">
        <v>4</v>
      </c>
      <c r="QD843">
        <v>8</v>
      </c>
      <c r="QE843">
        <v>8</v>
      </c>
      <c r="QF843">
        <v>8</v>
      </c>
      <c r="QG843">
        <v>88</v>
      </c>
      <c r="QP843">
        <v>88</v>
      </c>
      <c r="QY843">
        <v>3</v>
      </c>
      <c r="QZ843">
        <v>6</v>
      </c>
      <c r="RA843">
        <v>3</v>
      </c>
      <c r="RB843">
        <v>10</v>
      </c>
      <c r="RC843">
        <v>0</v>
      </c>
      <c r="RD843">
        <v>1</v>
      </c>
      <c r="RE843">
        <v>1</v>
      </c>
      <c r="RF843">
        <v>3</v>
      </c>
      <c r="RG843">
        <v>6</v>
      </c>
      <c r="RH843">
        <v>0</v>
      </c>
      <c r="RI843">
        <v>0</v>
      </c>
      <c r="RJ843">
        <v>4</v>
      </c>
      <c r="RK843">
        <v>55</v>
      </c>
      <c r="RL843">
        <v>1</v>
      </c>
      <c r="RM843">
        <v>1</v>
      </c>
      <c r="RN843">
        <v>4</v>
      </c>
      <c r="RO843">
        <v>88</v>
      </c>
      <c r="RP843">
        <v>88</v>
      </c>
      <c r="RQ843">
        <v>8</v>
      </c>
      <c r="RR843">
        <v>88</v>
      </c>
      <c r="RS843">
        <v>88</v>
      </c>
      <c r="RT843">
        <v>8</v>
      </c>
      <c r="RU843">
        <v>8</v>
      </c>
      <c r="RV843">
        <v>0</v>
      </c>
      <c r="RW843">
        <v>88</v>
      </c>
      <c r="RX843">
        <v>4</v>
      </c>
      <c r="RY843">
        <v>4</v>
      </c>
      <c r="RZ843">
        <v>0</v>
      </c>
      <c r="SA843">
        <v>0</v>
      </c>
      <c r="SB843">
        <v>4</v>
      </c>
      <c r="SC843">
        <v>4</v>
      </c>
      <c r="SD843">
        <v>0</v>
      </c>
      <c r="SE843">
        <v>0</v>
      </c>
      <c r="SF843">
        <v>4</v>
      </c>
      <c r="SG843">
        <v>3</v>
      </c>
      <c r="SH843">
        <v>88</v>
      </c>
      <c r="SI843">
        <v>0</v>
      </c>
      <c r="SJ843">
        <v>3</v>
      </c>
      <c r="SK843">
        <v>3</v>
      </c>
      <c r="SL843">
        <v>0</v>
      </c>
      <c r="SM843">
        <v>0</v>
      </c>
      <c r="SN843">
        <v>4</v>
      </c>
      <c r="SO843">
        <v>0</v>
      </c>
      <c r="SP843">
        <v>0</v>
      </c>
      <c r="SQ843">
        <v>4</v>
      </c>
      <c r="SR843">
        <v>4</v>
      </c>
      <c r="SS843">
        <v>0</v>
      </c>
      <c r="ST843">
        <v>0</v>
      </c>
      <c r="SU843">
        <v>4</v>
      </c>
      <c r="SV843">
        <v>0</v>
      </c>
      <c r="SW843">
        <v>0</v>
      </c>
      <c r="SX843">
        <v>4</v>
      </c>
      <c r="SY843">
        <v>4</v>
      </c>
      <c r="SZ843">
        <v>0</v>
      </c>
      <c r="TA843">
        <v>0</v>
      </c>
      <c r="TB843">
        <v>4</v>
      </c>
      <c r="TC843">
        <v>88</v>
      </c>
      <c r="TD843">
        <v>88</v>
      </c>
      <c r="TE843">
        <v>8</v>
      </c>
      <c r="TF843">
        <v>8</v>
      </c>
      <c r="TG843">
        <v>0</v>
      </c>
      <c r="TH843">
        <v>88</v>
      </c>
      <c r="TI843">
        <v>4</v>
      </c>
      <c r="TJ843">
        <v>3</v>
      </c>
      <c r="TK843">
        <v>0</v>
      </c>
      <c r="TL843">
        <v>0</v>
      </c>
      <c r="TM843">
        <v>4</v>
      </c>
      <c r="TN843">
        <v>3</v>
      </c>
      <c r="TO843">
        <v>0</v>
      </c>
      <c r="TP843">
        <v>0</v>
      </c>
      <c r="TQ843">
        <v>3</v>
      </c>
      <c r="TR843">
        <v>1</v>
      </c>
      <c r="TS843">
        <v>0</v>
      </c>
      <c r="TT843">
        <v>88</v>
      </c>
      <c r="TU843">
        <v>4</v>
      </c>
      <c r="TV843">
        <v>4</v>
      </c>
      <c r="TW843">
        <v>0</v>
      </c>
      <c r="TX843">
        <v>0</v>
      </c>
      <c r="TY843">
        <v>4</v>
      </c>
      <c r="TZ843">
        <v>0</v>
      </c>
      <c r="UA843">
        <v>0</v>
      </c>
      <c r="UB843">
        <v>4</v>
      </c>
      <c r="UC843">
        <v>88</v>
      </c>
      <c r="UD843">
        <v>88</v>
      </c>
      <c r="UE843">
        <v>8</v>
      </c>
      <c r="UF843">
        <v>4</v>
      </c>
      <c r="UG843">
        <v>0</v>
      </c>
      <c r="UH843">
        <v>1</v>
      </c>
      <c r="UI843">
        <v>0</v>
      </c>
      <c r="UJ843">
        <v>0</v>
      </c>
      <c r="UK843">
        <v>4</v>
      </c>
      <c r="UL843">
        <v>1</v>
      </c>
      <c r="UM843">
        <v>1</v>
      </c>
      <c r="UN843">
        <v>1</v>
      </c>
      <c r="UO843">
        <v>1</v>
      </c>
      <c r="UP843">
        <v>1</v>
      </c>
      <c r="UQ843">
        <v>1</v>
      </c>
      <c r="UR843">
        <v>1</v>
      </c>
      <c r="US843">
        <v>1</v>
      </c>
      <c r="UT843">
        <v>1</v>
      </c>
      <c r="UU843">
        <v>1</v>
      </c>
      <c r="UV843">
        <v>1</v>
      </c>
      <c r="UW843">
        <v>1</v>
      </c>
      <c r="UX843">
        <v>2</v>
      </c>
      <c r="UY843">
        <v>1</v>
      </c>
    </row>
    <row r="844" spans="1:571" x14ac:dyDescent="0.3">
      <c r="A844">
        <v>22</v>
      </c>
      <c r="B844">
        <v>563316.56000000006</v>
      </c>
      <c r="C844">
        <v>1422128189</v>
      </c>
      <c r="D844">
        <v>3</v>
      </c>
      <c r="E844">
        <v>1.1299999999999999</v>
      </c>
      <c r="F844">
        <v>961.97</v>
      </c>
      <c r="G844">
        <v>980.53</v>
      </c>
      <c r="H844">
        <v>340</v>
      </c>
      <c r="I844">
        <v>2</v>
      </c>
      <c r="J844">
        <v>1</v>
      </c>
      <c r="K844">
        <v>0</v>
      </c>
      <c r="L844">
        <v>0</v>
      </c>
      <c r="M844">
        <v>1</v>
      </c>
      <c r="N844">
        <v>1</v>
      </c>
      <c r="O844">
        <v>1</v>
      </c>
      <c r="P844">
        <v>3</v>
      </c>
      <c r="Q844">
        <v>3</v>
      </c>
      <c r="R844">
        <v>3</v>
      </c>
      <c r="S844">
        <v>2</v>
      </c>
      <c r="W844">
        <v>100</v>
      </c>
      <c r="X844">
        <v>2</v>
      </c>
      <c r="Y844">
        <v>1</v>
      </c>
      <c r="Z844">
        <v>0</v>
      </c>
      <c r="AA844">
        <v>57</v>
      </c>
      <c r="AB844">
        <v>61</v>
      </c>
      <c r="AC844">
        <v>3</v>
      </c>
      <c r="AD844">
        <v>969</v>
      </c>
      <c r="AE844">
        <v>14435</v>
      </c>
      <c r="AF844">
        <v>55</v>
      </c>
      <c r="AG844" t="s">
        <v>577</v>
      </c>
      <c r="AH844">
        <v>35</v>
      </c>
      <c r="AI844" t="s">
        <v>579</v>
      </c>
      <c r="AJ844">
        <v>5.0999999999999996</v>
      </c>
      <c r="AK844">
        <v>2</v>
      </c>
      <c r="AL844">
        <v>25468</v>
      </c>
      <c r="AM844">
        <v>5378</v>
      </c>
      <c r="AN844">
        <v>6569</v>
      </c>
      <c r="AO844">
        <v>30837</v>
      </c>
      <c r="AP844">
        <v>6279</v>
      </c>
      <c r="AQ844">
        <v>30076</v>
      </c>
      <c r="AR844">
        <v>5613</v>
      </c>
      <c r="AS844">
        <v>26153</v>
      </c>
      <c r="AT844">
        <v>36.6</v>
      </c>
      <c r="AU844">
        <v>32.700000000000003</v>
      </c>
      <c r="AV844">
        <v>13.2</v>
      </c>
      <c r="AW844">
        <v>82</v>
      </c>
      <c r="AX844">
        <v>1</v>
      </c>
      <c r="AY844">
        <v>5807</v>
      </c>
      <c r="AZ844">
        <v>0</v>
      </c>
      <c r="BA844">
        <v>3</v>
      </c>
      <c r="BB844">
        <v>11253</v>
      </c>
      <c r="BC844">
        <v>12783</v>
      </c>
      <c r="BD844">
        <v>12794</v>
      </c>
      <c r="BE844">
        <v>1</v>
      </c>
      <c r="BF844">
        <v>2</v>
      </c>
      <c r="BG844">
        <v>3553</v>
      </c>
      <c r="BH844">
        <v>2919</v>
      </c>
      <c r="BI844">
        <v>8</v>
      </c>
      <c r="BJ844">
        <v>0</v>
      </c>
      <c r="BK844">
        <v>1</v>
      </c>
      <c r="BL844">
        <v>0</v>
      </c>
      <c r="BM844">
        <v>0</v>
      </c>
      <c r="BN844">
        <v>1</v>
      </c>
      <c r="BO844">
        <v>0</v>
      </c>
      <c r="BP844">
        <v>0</v>
      </c>
      <c r="BQ844">
        <v>1</v>
      </c>
      <c r="BR844">
        <v>1</v>
      </c>
      <c r="BS844">
        <v>0</v>
      </c>
      <c r="BT844">
        <v>3</v>
      </c>
      <c r="BU844">
        <v>1</v>
      </c>
      <c r="BV844">
        <v>0</v>
      </c>
      <c r="BW844">
        <v>1</v>
      </c>
      <c r="BX844">
        <v>8</v>
      </c>
      <c r="BY844">
        <v>4</v>
      </c>
      <c r="BZ844">
        <v>0</v>
      </c>
      <c r="CA844">
        <v>2</v>
      </c>
      <c r="CB844">
        <v>3</v>
      </c>
      <c r="CC844">
        <v>1</v>
      </c>
      <c r="CD844">
        <v>1</v>
      </c>
      <c r="CE844">
        <v>1</v>
      </c>
      <c r="CF844">
        <v>5</v>
      </c>
      <c r="CG844">
        <v>8</v>
      </c>
      <c r="CH844">
        <v>88</v>
      </c>
      <c r="CI844">
        <v>4</v>
      </c>
      <c r="CJ844">
        <v>1</v>
      </c>
      <c r="CK844">
        <v>2</v>
      </c>
      <c r="CW844">
        <v>0</v>
      </c>
      <c r="CX844">
        <v>0</v>
      </c>
      <c r="CY844">
        <v>0</v>
      </c>
      <c r="CZ844">
        <v>1</v>
      </c>
      <c r="DA844">
        <v>1</v>
      </c>
      <c r="DB844">
        <v>8</v>
      </c>
      <c r="DC844">
        <v>8</v>
      </c>
      <c r="DD844">
        <v>1</v>
      </c>
      <c r="DE844">
        <v>1</v>
      </c>
      <c r="DF844">
        <v>2</v>
      </c>
      <c r="DG844">
        <v>4</v>
      </c>
      <c r="DH844">
        <v>4</v>
      </c>
      <c r="DK844">
        <v>5</v>
      </c>
      <c r="DL844">
        <v>0</v>
      </c>
      <c r="DM844">
        <v>0</v>
      </c>
      <c r="DN844">
        <v>0</v>
      </c>
      <c r="DO844">
        <v>0</v>
      </c>
      <c r="DP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Y844">
        <v>0</v>
      </c>
      <c r="EZ844">
        <v>88</v>
      </c>
      <c r="FA844">
        <v>88</v>
      </c>
      <c r="FB844">
        <v>88</v>
      </c>
      <c r="FC844">
        <v>88</v>
      </c>
      <c r="FD844">
        <v>88</v>
      </c>
      <c r="FG844">
        <v>88</v>
      </c>
      <c r="FH844">
        <v>0</v>
      </c>
      <c r="FI844">
        <v>0</v>
      </c>
      <c r="FJ844">
        <v>0</v>
      </c>
      <c r="FK844">
        <v>0</v>
      </c>
      <c r="FL844">
        <v>0</v>
      </c>
      <c r="FO844">
        <v>0</v>
      </c>
      <c r="FP844">
        <v>88</v>
      </c>
      <c r="FQ844">
        <v>88</v>
      </c>
      <c r="FR844">
        <v>88</v>
      </c>
      <c r="FS844">
        <v>88</v>
      </c>
      <c r="FT844">
        <v>88</v>
      </c>
      <c r="FW844">
        <v>88</v>
      </c>
      <c r="FX844">
        <v>1</v>
      </c>
      <c r="FY844">
        <v>1</v>
      </c>
      <c r="FZ844">
        <v>1</v>
      </c>
      <c r="GA844">
        <v>1</v>
      </c>
      <c r="GB844">
        <v>1</v>
      </c>
      <c r="GE844">
        <v>1</v>
      </c>
      <c r="GF844">
        <v>1</v>
      </c>
      <c r="GG844">
        <v>1</v>
      </c>
      <c r="GH844">
        <v>1</v>
      </c>
      <c r="GI844">
        <v>1</v>
      </c>
      <c r="GJ844">
        <v>1</v>
      </c>
      <c r="GM844">
        <v>1</v>
      </c>
      <c r="GN844">
        <v>1</v>
      </c>
      <c r="GO844">
        <v>1</v>
      </c>
      <c r="GP844">
        <v>1</v>
      </c>
      <c r="GQ844">
        <v>1</v>
      </c>
      <c r="GR844">
        <v>1</v>
      </c>
      <c r="GU844">
        <v>1</v>
      </c>
      <c r="GV844">
        <v>1</v>
      </c>
      <c r="GW844">
        <v>1</v>
      </c>
      <c r="GX844">
        <v>1</v>
      </c>
      <c r="GY844">
        <v>1</v>
      </c>
      <c r="GZ844">
        <v>1</v>
      </c>
      <c r="HC844">
        <v>1</v>
      </c>
      <c r="HD844">
        <v>1</v>
      </c>
      <c r="HE844">
        <v>1</v>
      </c>
      <c r="HF844">
        <v>1</v>
      </c>
      <c r="HG844">
        <v>1</v>
      </c>
      <c r="HJ844">
        <v>1</v>
      </c>
      <c r="HK844">
        <v>1</v>
      </c>
      <c r="HL844">
        <v>1</v>
      </c>
      <c r="HM844">
        <v>1</v>
      </c>
      <c r="HN844">
        <v>1</v>
      </c>
      <c r="HQ844">
        <v>1</v>
      </c>
      <c r="HR844">
        <v>1</v>
      </c>
      <c r="HS844">
        <v>1</v>
      </c>
      <c r="HT844">
        <v>1</v>
      </c>
      <c r="HU844">
        <v>1</v>
      </c>
      <c r="HV844">
        <v>1</v>
      </c>
      <c r="HY844">
        <v>1</v>
      </c>
      <c r="HZ844">
        <v>1</v>
      </c>
      <c r="IA844">
        <v>1</v>
      </c>
      <c r="IB844">
        <v>1</v>
      </c>
      <c r="IC844">
        <v>1</v>
      </c>
      <c r="IF844">
        <v>1</v>
      </c>
      <c r="IG844">
        <v>1</v>
      </c>
      <c r="IH844">
        <v>1</v>
      </c>
      <c r="II844">
        <v>1</v>
      </c>
      <c r="IJ844">
        <v>1</v>
      </c>
      <c r="IK844">
        <v>1</v>
      </c>
      <c r="IN844">
        <v>1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X844">
        <v>0</v>
      </c>
      <c r="JY844">
        <v>0</v>
      </c>
      <c r="JZ844">
        <v>0</v>
      </c>
      <c r="KA844">
        <v>0</v>
      </c>
      <c r="KB844">
        <v>4</v>
      </c>
      <c r="KC844">
        <v>2</v>
      </c>
      <c r="KD844">
        <v>0</v>
      </c>
      <c r="KE844">
        <v>88</v>
      </c>
      <c r="KF844">
        <v>1</v>
      </c>
      <c r="KG844">
        <v>1</v>
      </c>
      <c r="KH844">
        <v>1</v>
      </c>
      <c r="KI844">
        <v>1</v>
      </c>
      <c r="KJ844">
        <v>1</v>
      </c>
      <c r="KK844">
        <v>1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2</v>
      </c>
      <c r="KR844">
        <v>1</v>
      </c>
      <c r="KS844">
        <v>1</v>
      </c>
      <c r="KT844">
        <v>1</v>
      </c>
      <c r="KU844">
        <v>1</v>
      </c>
      <c r="KV844">
        <v>1</v>
      </c>
      <c r="KW844">
        <v>2</v>
      </c>
      <c r="KX844">
        <v>1</v>
      </c>
      <c r="KY844">
        <v>8</v>
      </c>
      <c r="KZ844">
        <v>1</v>
      </c>
      <c r="LA844">
        <v>1</v>
      </c>
      <c r="LB844">
        <v>1</v>
      </c>
      <c r="LC844">
        <v>2</v>
      </c>
      <c r="LD844">
        <v>0</v>
      </c>
      <c r="LE844">
        <v>0</v>
      </c>
      <c r="LF844">
        <v>0</v>
      </c>
      <c r="LG844">
        <v>1</v>
      </c>
      <c r="LH844">
        <v>4</v>
      </c>
      <c r="LI844">
        <v>4</v>
      </c>
      <c r="LJ844">
        <v>2</v>
      </c>
      <c r="LK844">
        <v>1</v>
      </c>
      <c r="LL844">
        <v>2</v>
      </c>
      <c r="LM844">
        <v>8</v>
      </c>
      <c r="LN844">
        <v>1</v>
      </c>
      <c r="LO844">
        <v>1</v>
      </c>
      <c r="LP844">
        <v>1</v>
      </c>
      <c r="LQ844">
        <v>1</v>
      </c>
      <c r="LR844">
        <v>1</v>
      </c>
      <c r="LS844">
        <v>4</v>
      </c>
      <c r="LT844">
        <v>1</v>
      </c>
      <c r="LU844">
        <v>4</v>
      </c>
      <c r="LV844">
        <v>0</v>
      </c>
      <c r="LW844">
        <v>0</v>
      </c>
      <c r="LX844">
        <v>0</v>
      </c>
      <c r="LY844">
        <v>0</v>
      </c>
      <c r="LZ844">
        <v>5</v>
      </c>
      <c r="MA844">
        <v>1</v>
      </c>
      <c r="MB844">
        <v>2</v>
      </c>
      <c r="MC844">
        <v>0</v>
      </c>
      <c r="MD844">
        <v>0</v>
      </c>
      <c r="ME844">
        <v>5</v>
      </c>
      <c r="MF844">
        <v>3</v>
      </c>
      <c r="MG844">
        <v>2</v>
      </c>
      <c r="MH844">
        <v>1</v>
      </c>
      <c r="MI844">
        <v>12</v>
      </c>
      <c r="MJ844">
        <v>1</v>
      </c>
      <c r="MK844">
        <v>8</v>
      </c>
      <c r="ML844">
        <v>8</v>
      </c>
      <c r="MM844">
        <v>8</v>
      </c>
      <c r="MN844">
        <v>8</v>
      </c>
      <c r="MO844">
        <v>8</v>
      </c>
      <c r="MP844">
        <v>8</v>
      </c>
      <c r="MQ844">
        <v>8</v>
      </c>
      <c r="MR844">
        <v>8</v>
      </c>
      <c r="MS844">
        <v>1</v>
      </c>
      <c r="MT844">
        <v>2</v>
      </c>
      <c r="MU844">
        <v>12</v>
      </c>
      <c r="MV844">
        <v>0</v>
      </c>
      <c r="MW844">
        <v>0</v>
      </c>
      <c r="MX844">
        <v>11</v>
      </c>
      <c r="MY844">
        <v>1</v>
      </c>
      <c r="MZ844">
        <v>0</v>
      </c>
      <c r="NA844">
        <v>8</v>
      </c>
      <c r="NB844">
        <v>8</v>
      </c>
      <c r="NC844">
        <v>8</v>
      </c>
      <c r="ND844">
        <v>8</v>
      </c>
      <c r="NE844">
        <v>2</v>
      </c>
      <c r="NF844">
        <v>3</v>
      </c>
      <c r="NG844">
        <v>3</v>
      </c>
      <c r="NH844">
        <v>3</v>
      </c>
      <c r="NI844">
        <v>50</v>
      </c>
      <c r="NJ844">
        <v>1</v>
      </c>
      <c r="NK844">
        <v>4</v>
      </c>
      <c r="NL844">
        <v>4</v>
      </c>
      <c r="NM844">
        <v>2</v>
      </c>
      <c r="PI844">
        <v>1</v>
      </c>
      <c r="PJ844">
        <v>2</v>
      </c>
      <c r="PK844">
        <v>4</v>
      </c>
      <c r="PL844">
        <v>1</v>
      </c>
      <c r="PM844">
        <v>8</v>
      </c>
      <c r="PN844">
        <v>8</v>
      </c>
      <c r="PO844">
        <v>1</v>
      </c>
      <c r="PP844">
        <v>0</v>
      </c>
      <c r="PQ844">
        <v>10</v>
      </c>
      <c r="PR844">
        <v>8</v>
      </c>
      <c r="PZ844">
        <v>1</v>
      </c>
      <c r="QA844">
        <v>10</v>
      </c>
      <c r="QB844">
        <v>1</v>
      </c>
      <c r="QC844">
        <v>1</v>
      </c>
      <c r="QD844">
        <v>8</v>
      </c>
      <c r="QE844">
        <v>8</v>
      </c>
      <c r="QF844">
        <v>8</v>
      </c>
      <c r="QG844">
        <v>88</v>
      </c>
      <c r="QP844">
        <v>88</v>
      </c>
      <c r="QY844">
        <v>4</v>
      </c>
      <c r="QZ844">
        <v>1</v>
      </c>
      <c r="RA844">
        <v>4</v>
      </c>
      <c r="RB844">
        <v>10</v>
      </c>
      <c r="RC844">
        <v>0</v>
      </c>
      <c r="RD844">
        <v>1</v>
      </c>
      <c r="RE844">
        <v>1</v>
      </c>
      <c r="RF844">
        <v>1</v>
      </c>
      <c r="RG844">
        <v>4</v>
      </c>
      <c r="RH844">
        <v>0</v>
      </c>
      <c r="RI844">
        <v>0</v>
      </c>
      <c r="RJ844">
        <v>4</v>
      </c>
      <c r="RK844">
        <v>0</v>
      </c>
      <c r="RL844">
        <v>0</v>
      </c>
      <c r="RM844">
        <v>4</v>
      </c>
      <c r="RN844">
        <v>4</v>
      </c>
      <c r="RO844">
        <v>88</v>
      </c>
      <c r="RP844">
        <v>88</v>
      </c>
      <c r="RQ844">
        <v>8</v>
      </c>
      <c r="RR844">
        <v>88</v>
      </c>
      <c r="RS844">
        <v>88</v>
      </c>
      <c r="RT844">
        <v>8</v>
      </c>
      <c r="RU844">
        <v>8</v>
      </c>
      <c r="RV844">
        <v>88</v>
      </c>
      <c r="RW844">
        <v>88</v>
      </c>
      <c r="RX844">
        <v>8</v>
      </c>
      <c r="RY844">
        <v>8</v>
      </c>
      <c r="RZ844">
        <v>0</v>
      </c>
      <c r="SA844">
        <v>0</v>
      </c>
      <c r="SB844">
        <v>4</v>
      </c>
      <c r="SC844">
        <v>4</v>
      </c>
      <c r="SD844">
        <v>0</v>
      </c>
      <c r="SE844">
        <v>0</v>
      </c>
      <c r="SF844">
        <v>4</v>
      </c>
      <c r="SG844">
        <v>3</v>
      </c>
      <c r="SH844">
        <v>0</v>
      </c>
      <c r="SI844">
        <v>0</v>
      </c>
      <c r="SJ844">
        <v>4</v>
      </c>
      <c r="SK844">
        <v>3</v>
      </c>
      <c r="SL844">
        <v>0</v>
      </c>
      <c r="SM844">
        <v>0</v>
      </c>
      <c r="SN844">
        <v>4</v>
      </c>
      <c r="SO844">
        <v>0</v>
      </c>
      <c r="SP844">
        <v>0</v>
      </c>
      <c r="SQ844">
        <v>4</v>
      </c>
      <c r="SR844">
        <v>4</v>
      </c>
      <c r="SS844">
        <v>0</v>
      </c>
      <c r="ST844">
        <v>0</v>
      </c>
      <c r="SU844">
        <v>4</v>
      </c>
      <c r="SV844">
        <v>0</v>
      </c>
      <c r="SW844">
        <v>0</v>
      </c>
      <c r="SX844">
        <v>4</v>
      </c>
      <c r="SY844">
        <v>4</v>
      </c>
      <c r="SZ844">
        <v>0</v>
      </c>
      <c r="TA844">
        <v>0</v>
      </c>
      <c r="TB844">
        <v>4</v>
      </c>
      <c r="TC844">
        <v>88</v>
      </c>
      <c r="TD844">
        <v>88</v>
      </c>
      <c r="TE844">
        <v>8</v>
      </c>
      <c r="TF844">
        <v>8</v>
      </c>
      <c r="TG844">
        <v>0</v>
      </c>
      <c r="TH844">
        <v>0</v>
      </c>
      <c r="TI844">
        <v>4</v>
      </c>
      <c r="TJ844">
        <v>3</v>
      </c>
      <c r="TK844">
        <v>0</v>
      </c>
      <c r="TL844">
        <v>0</v>
      </c>
      <c r="TM844">
        <v>4</v>
      </c>
      <c r="TN844">
        <v>2</v>
      </c>
      <c r="TO844">
        <v>0</v>
      </c>
      <c r="TP844">
        <v>0</v>
      </c>
      <c r="TQ844">
        <v>4</v>
      </c>
      <c r="TR844">
        <v>1</v>
      </c>
      <c r="TS844">
        <v>88</v>
      </c>
      <c r="TT844">
        <v>88</v>
      </c>
      <c r="TU844">
        <v>8</v>
      </c>
      <c r="TV844">
        <v>8</v>
      </c>
      <c r="TW844">
        <v>88</v>
      </c>
      <c r="TX844">
        <v>0</v>
      </c>
      <c r="TY844">
        <v>4</v>
      </c>
      <c r="TZ844">
        <v>0</v>
      </c>
      <c r="UA844">
        <v>0</v>
      </c>
      <c r="UB844">
        <v>4</v>
      </c>
      <c r="UC844">
        <v>88</v>
      </c>
      <c r="UD844">
        <v>88</v>
      </c>
      <c r="UE844">
        <v>8</v>
      </c>
      <c r="UF844">
        <v>0</v>
      </c>
      <c r="UG844">
        <v>0</v>
      </c>
      <c r="UH844">
        <v>4</v>
      </c>
      <c r="UI844">
        <v>0</v>
      </c>
      <c r="UJ844">
        <v>0</v>
      </c>
      <c r="UK844">
        <v>4</v>
      </c>
      <c r="UL844">
        <v>1</v>
      </c>
      <c r="UM844">
        <v>1</v>
      </c>
      <c r="UN844">
        <v>1</v>
      </c>
      <c r="UO844">
        <v>1</v>
      </c>
      <c r="UP844">
        <v>1</v>
      </c>
      <c r="UQ844">
        <v>1</v>
      </c>
      <c r="UR844">
        <v>1</v>
      </c>
      <c r="US844">
        <v>1</v>
      </c>
      <c r="UT844">
        <v>1</v>
      </c>
      <c r="UU844">
        <v>1</v>
      </c>
      <c r="UV844">
        <v>1</v>
      </c>
      <c r="UW844">
        <v>1</v>
      </c>
      <c r="UX844">
        <v>1</v>
      </c>
      <c r="UY844">
        <v>1</v>
      </c>
    </row>
    <row r="845" spans="1:571" x14ac:dyDescent="0.3">
      <c r="A845">
        <v>22</v>
      </c>
      <c r="B845">
        <v>563518.54</v>
      </c>
      <c r="C845">
        <v>7182306330</v>
      </c>
      <c r="D845">
        <v>4</v>
      </c>
      <c r="E845">
        <v>0.75</v>
      </c>
      <c r="F845">
        <v>642.25</v>
      </c>
      <c r="G845">
        <v>654.64</v>
      </c>
      <c r="H845">
        <v>210</v>
      </c>
      <c r="I845">
        <v>1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2</v>
      </c>
      <c r="Q845">
        <v>6</v>
      </c>
      <c r="R845">
        <v>3</v>
      </c>
      <c r="S845">
        <v>2</v>
      </c>
      <c r="T845">
        <v>4</v>
      </c>
      <c r="U845">
        <v>1</v>
      </c>
      <c r="V845">
        <v>1</v>
      </c>
      <c r="W845">
        <v>89.9</v>
      </c>
      <c r="X845">
        <v>1</v>
      </c>
      <c r="Y845">
        <v>1</v>
      </c>
      <c r="Z845">
        <v>1</v>
      </c>
      <c r="AA845">
        <v>76</v>
      </c>
      <c r="AB845">
        <v>73</v>
      </c>
      <c r="AC845">
        <v>2</v>
      </c>
      <c r="AD845">
        <v>522</v>
      </c>
      <c r="AE845">
        <v>10055</v>
      </c>
      <c r="AF845">
        <v>73</v>
      </c>
      <c r="AG845" t="s">
        <v>576</v>
      </c>
      <c r="AH845">
        <v>72</v>
      </c>
      <c r="AI845" t="s">
        <v>576</v>
      </c>
      <c r="AJ845">
        <v>8.6999999999999993</v>
      </c>
      <c r="AK845">
        <v>3</v>
      </c>
      <c r="AL845">
        <v>13609</v>
      </c>
      <c r="AM845">
        <v>1899</v>
      </c>
      <c r="AN845">
        <v>2165</v>
      </c>
      <c r="AO845">
        <v>16961</v>
      </c>
      <c r="AP845">
        <v>2095</v>
      </c>
      <c r="AQ845">
        <v>16079</v>
      </c>
      <c r="AR845">
        <v>1952</v>
      </c>
      <c r="AS845">
        <v>14275</v>
      </c>
      <c r="AT845">
        <v>8</v>
      </c>
      <c r="AU845">
        <v>5.2</v>
      </c>
      <c r="AV845">
        <v>3.8</v>
      </c>
      <c r="AW845">
        <v>67</v>
      </c>
      <c r="AX845">
        <v>4</v>
      </c>
      <c r="AY845">
        <v>1701</v>
      </c>
      <c r="AZ845">
        <v>0</v>
      </c>
      <c r="BA845">
        <v>2</v>
      </c>
      <c r="BB845">
        <v>18948</v>
      </c>
      <c r="BC845">
        <v>54288</v>
      </c>
      <c r="BD845">
        <v>54288</v>
      </c>
      <c r="BE845">
        <v>0</v>
      </c>
      <c r="BF845">
        <v>0</v>
      </c>
      <c r="BI845">
        <v>88</v>
      </c>
      <c r="BJ845">
        <v>0</v>
      </c>
      <c r="BK845">
        <v>1</v>
      </c>
      <c r="BL845">
        <v>1</v>
      </c>
      <c r="BM845">
        <v>0</v>
      </c>
      <c r="BN845">
        <v>0</v>
      </c>
      <c r="BO845">
        <v>0</v>
      </c>
      <c r="BP845">
        <v>0</v>
      </c>
      <c r="BQ845">
        <v>1</v>
      </c>
      <c r="BR845">
        <v>1</v>
      </c>
      <c r="BS845">
        <v>0</v>
      </c>
      <c r="BT845">
        <v>1</v>
      </c>
      <c r="BU845">
        <v>5</v>
      </c>
      <c r="BV845">
        <v>1</v>
      </c>
      <c r="BW845">
        <v>8</v>
      </c>
      <c r="BX845">
        <v>3</v>
      </c>
      <c r="BY845">
        <v>1</v>
      </c>
      <c r="BZ845">
        <v>0</v>
      </c>
      <c r="CA845">
        <v>2</v>
      </c>
      <c r="CB845">
        <v>2</v>
      </c>
      <c r="CC845">
        <v>2</v>
      </c>
      <c r="CD845">
        <v>1</v>
      </c>
      <c r="CE845">
        <v>1</v>
      </c>
      <c r="CF845">
        <v>2</v>
      </c>
      <c r="CG845">
        <v>88</v>
      </c>
      <c r="CH845">
        <v>88</v>
      </c>
      <c r="CI845">
        <v>6</v>
      </c>
      <c r="CJ845">
        <v>1</v>
      </c>
      <c r="CK845">
        <v>1</v>
      </c>
      <c r="CL845">
        <v>1</v>
      </c>
      <c r="CM845">
        <v>1</v>
      </c>
      <c r="CN845">
        <v>1</v>
      </c>
      <c r="CO845">
        <v>1</v>
      </c>
      <c r="CP845">
        <v>4</v>
      </c>
      <c r="CQ845">
        <v>3</v>
      </c>
      <c r="CR845">
        <v>3</v>
      </c>
      <c r="CS845">
        <v>888</v>
      </c>
      <c r="CT845">
        <v>17</v>
      </c>
      <c r="CU845">
        <v>17</v>
      </c>
      <c r="CV845">
        <v>3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8</v>
      </c>
      <c r="DC845">
        <v>8</v>
      </c>
      <c r="DD845">
        <v>0</v>
      </c>
      <c r="DE845">
        <v>1</v>
      </c>
      <c r="DF845">
        <v>2</v>
      </c>
      <c r="DG845">
        <v>4</v>
      </c>
      <c r="DH845">
        <v>4</v>
      </c>
      <c r="DK845">
        <v>5</v>
      </c>
      <c r="DL845">
        <v>0</v>
      </c>
      <c r="DM845">
        <v>0</v>
      </c>
      <c r="DN845">
        <v>0</v>
      </c>
      <c r="DO845">
        <v>0</v>
      </c>
      <c r="DP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Y845">
        <v>0</v>
      </c>
      <c r="EZ845">
        <v>0</v>
      </c>
      <c r="FA845">
        <v>88</v>
      </c>
      <c r="FB845">
        <v>0</v>
      </c>
      <c r="FC845">
        <v>88</v>
      </c>
      <c r="FD845">
        <v>88</v>
      </c>
      <c r="FG845">
        <v>88</v>
      </c>
      <c r="FH845">
        <v>0</v>
      </c>
      <c r="FI845">
        <v>0</v>
      </c>
      <c r="FJ845">
        <v>0</v>
      </c>
      <c r="FK845">
        <v>0</v>
      </c>
      <c r="FL845">
        <v>0</v>
      </c>
      <c r="FO845">
        <v>0</v>
      </c>
      <c r="FP845">
        <v>88</v>
      </c>
      <c r="FQ845">
        <v>88</v>
      </c>
      <c r="FR845">
        <v>88</v>
      </c>
      <c r="FS845">
        <v>88</v>
      </c>
      <c r="FT845">
        <v>88</v>
      </c>
      <c r="FW845">
        <v>88</v>
      </c>
      <c r="FX845">
        <v>1</v>
      </c>
      <c r="FY845">
        <v>1</v>
      </c>
      <c r="FZ845">
        <v>1</v>
      </c>
      <c r="GA845">
        <v>1</v>
      </c>
      <c r="GB845">
        <v>1</v>
      </c>
      <c r="GE845">
        <v>1</v>
      </c>
      <c r="GF845">
        <v>1</v>
      </c>
      <c r="GG845">
        <v>1</v>
      </c>
      <c r="GH845">
        <v>1</v>
      </c>
      <c r="GI845">
        <v>1</v>
      </c>
      <c r="GJ845">
        <v>1</v>
      </c>
      <c r="GM845">
        <v>1</v>
      </c>
      <c r="GN845">
        <v>1</v>
      </c>
      <c r="GO845">
        <v>1</v>
      </c>
      <c r="GP845">
        <v>1</v>
      </c>
      <c r="GQ845">
        <v>1</v>
      </c>
      <c r="GR845">
        <v>1</v>
      </c>
      <c r="GU845">
        <v>1</v>
      </c>
      <c r="GV845">
        <v>1</v>
      </c>
      <c r="GW845">
        <v>1</v>
      </c>
      <c r="GX845">
        <v>1</v>
      </c>
      <c r="GY845">
        <v>1</v>
      </c>
      <c r="GZ845">
        <v>1</v>
      </c>
      <c r="HC845">
        <v>1</v>
      </c>
      <c r="HD845">
        <v>1</v>
      </c>
      <c r="HE845">
        <v>1</v>
      </c>
      <c r="HF845">
        <v>1</v>
      </c>
      <c r="HG845">
        <v>1</v>
      </c>
      <c r="HJ845">
        <v>1</v>
      </c>
      <c r="HK845">
        <v>1</v>
      </c>
      <c r="HL845">
        <v>1</v>
      </c>
      <c r="HM845">
        <v>1</v>
      </c>
      <c r="HN845">
        <v>1</v>
      </c>
      <c r="HQ845">
        <v>1</v>
      </c>
      <c r="HR845">
        <v>8</v>
      </c>
      <c r="HS845">
        <v>8</v>
      </c>
      <c r="HT845">
        <v>1</v>
      </c>
      <c r="HU845">
        <v>1</v>
      </c>
      <c r="HV845">
        <v>1</v>
      </c>
      <c r="HY845">
        <v>1</v>
      </c>
      <c r="HZ845">
        <v>2</v>
      </c>
      <c r="IA845">
        <v>1</v>
      </c>
      <c r="IB845">
        <v>1</v>
      </c>
      <c r="IC845">
        <v>1</v>
      </c>
      <c r="IF845">
        <v>1</v>
      </c>
      <c r="IG845">
        <v>1</v>
      </c>
      <c r="IH845">
        <v>1</v>
      </c>
      <c r="II845">
        <v>1</v>
      </c>
      <c r="IJ845">
        <v>1</v>
      </c>
      <c r="IK845">
        <v>1</v>
      </c>
      <c r="IN845">
        <v>1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F845">
        <v>0</v>
      </c>
      <c r="JG845">
        <v>1</v>
      </c>
      <c r="JH845">
        <v>0</v>
      </c>
      <c r="JI845">
        <v>0</v>
      </c>
      <c r="JJ845">
        <v>0</v>
      </c>
      <c r="JK845">
        <v>0</v>
      </c>
      <c r="JL845">
        <v>0</v>
      </c>
      <c r="JO845">
        <v>1</v>
      </c>
      <c r="JP845">
        <v>1</v>
      </c>
      <c r="JQ845">
        <v>0</v>
      </c>
      <c r="JR845">
        <v>0</v>
      </c>
      <c r="JS845">
        <v>0</v>
      </c>
      <c r="JT845">
        <v>0</v>
      </c>
      <c r="JU845">
        <v>0</v>
      </c>
      <c r="JX845">
        <v>1</v>
      </c>
      <c r="JY845">
        <v>0</v>
      </c>
      <c r="JZ845">
        <v>0</v>
      </c>
      <c r="KA845">
        <v>88</v>
      </c>
      <c r="KB845">
        <v>4</v>
      </c>
      <c r="KC845">
        <v>1</v>
      </c>
      <c r="KD845">
        <v>88</v>
      </c>
      <c r="KE845">
        <v>88</v>
      </c>
      <c r="KF845">
        <v>1</v>
      </c>
      <c r="KG845">
        <v>1</v>
      </c>
      <c r="KH845">
        <v>1</v>
      </c>
      <c r="KI845">
        <v>1</v>
      </c>
      <c r="KJ845">
        <v>1</v>
      </c>
      <c r="KK845">
        <v>1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1</v>
      </c>
      <c r="KR845">
        <v>1</v>
      </c>
      <c r="KS845">
        <v>1</v>
      </c>
      <c r="KT845">
        <v>1</v>
      </c>
      <c r="KU845">
        <v>1</v>
      </c>
      <c r="KV845">
        <v>1</v>
      </c>
      <c r="KW845">
        <v>1</v>
      </c>
      <c r="KX845">
        <v>2</v>
      </c>
      <c r="KY845">
        <v>7</v>
      </c>
      <c r="KZ845">
        <v>1</v>
      </c>
      <c r="LA845">
        <v>1</v>
      </c>
      <c r="LB845">
        <v>1</v>
      </c>
      <c r="LC845">
        <v>2</v>
      </c>
      <c r="LD845">
        <v>0</v>
      </c>
      <c r="LE845">
        <v>0</v>
      </c>
      <c r="LF845">
        <v>0</v>
      </c>
      <c r="LG845">
        <v>2</v>
      </c>
      <c r="LH845">
        <v>2</v>
      </c>
      <c r="LI845">
        <v>4</v>
      </c>
      <c r="LJ845">
        <v>1</v>
      </c>
      <c r="LK845">
        <v>1</v>
      </c>
      <c r="LL845">
        <v>2</v>
      </c>
      <c r="LM845">
        <v>8</v>
      </c>
      <c r="LN845">
        <v>1</v>
      </c>
      <c r="LO845">
        <v>1</v>
      </c>
      <c r="LP845">
        <v>1</v>
      </c>
      <c r="LQ845">
        <v>1</v>
      </c>
      <c r="LR845">
        <v>1</v>
      </c>
      <c r="LS845">
        <v>4</v>
      </c>
      <c r="LT845">
        <v>1</v>
      </c>
      <c r="LU845">
        <v>1</v>
      </c>
      <c r="LV845">
        <v>0</v>
      </c>
      <c r="LW845">
        <v>0</v>
      </c>
      <c r="LX845">
        <v>0</v>
      </c>
      <c r="LY845">
        <v>0</v>
      </c>
      <c r="LZ845">
        <v>8</v>
      </c>
      <c r="MA845">
        <v>1</v>
      </c>
      <c r="MB845">
        <v>1</v>
      </c>
      <c r="MC845">
        <v>0</v>
      </c>
      <c r="MD845">
        <v>0</v>
      </c>
      <c r="ME845">
        <v>1</v>
      </c>
      <c r="MF845">
        <v>1</v>
      </c>
      <c r="MG845">
        <v>1</v>
      </c>
      <c r="MH845">
        <v>1</v>
      </c>
      <c r="MI845">
        <v>1</v>
      </c>
      <c r="MJ845">
        <v>1</v>
      </c>
      <c r="MK845">
        <v>4</v>
      </c>
      <c r="ML845">
        <v>1</v>
      </c>
      <c r="MM845">
        <v>1</v>
      </c>
      <c r="MN845">
        <v>8</v>
      </c>
      <c r="MO845">
        <v>8</v>
      </c>
      <c r="MP845">
        <v>8</v>
      </c>
      <c r="MQ845">
        <v>8</v>
      </c>
      <c r="MR845">
        <v>8</v>
      </c>
      <c r="MS845">
        <v>8</v>
      </c>
      <c r="MT845">
        <v>1</v>
      </c>
      <c r="MU845">
        <v>1</v>
      </c>
      <c r="MV845">
        <v>0</v>
      </c>
      <c r="MW845">
        <v>0</v>
      </c>
      <c r="MX845">
        <v>5</v>
      </c>
      <c r="MY845">
        <v>1</v>
      </c>
      <c r="MZ845">
        <v>0</v>
      </c>
      <c r="NA845">
        <v>8</v>
      </c>
      <c r="NB845">
        <v>8</v>
      </c>
      <c r="NC845">
        <v>1</v>
      </c>
      <c r="ND845">
        <v>88</v>
      </c>
      <c r="NE845">
        <v>8</v>
      </c>
      <c r="NF845">
        <v>8</v>
      </c>
      <c r="NG845">
        <v>8</v>
      </c>
      <c r="NH845">
        <v>8</v>
      </c>
      <c r="NI845">
        <v>888</v>
      </c>
      <c r="NJ845">
        <v>8</v>
      </c>
      <c r="NK845">
        <v>8</v>
      </c>
      <c r="NL845">
        <v>8</v>
      </c>
      <c r="NM845">
        <v>1</v>
      </c>
      <c r="NN845">
        <v>5</v>
      </c>
      <c r="NO845">
        <v>1</v>
      </c>
      <c r="NP845">
        <v>8</v>
      </c>
      <c r="NQ845">
        <v>8</v>
      </c>
      <c r="NR845">
        <v>1</v>
      </c>
      <c r="NS845">
        <v>1</v>
      </c>
      <c r="NT845">
        <v>8</v>
      </c>
      <c r="NU845">
        <v>8</v>
      </c>
      <c r="NV845">
        <v>55</v>
      </c>
      <c r="NW845">
        <v>1</v>
      </c>
      <c r="NX845">
        <v>3</v>
      </c>
      <c r="NY845">
        <v>55</v>
      </c>
      <c r="NZ845">
        <v>1</v>
      </c>
      <c r="OA845">
        <v>3</v>
      </c>
      <c r="OB845">
        <v>88</v>
      </c>
      <c r="OC845">
        <v>8</v>
      </c>
      <c r="OD845">
        <v>8</v>
      </c>
      <c r="OE845">
        <v>88</v>
      </c>
      <c r="OF845">
        <v>8</v>
      </c>
      <c r="OG845">
        <v>8</v>
      </c>
      <c r="OH845">
        <v>88</v>
      </c>
      <c r="OI845">
        <v>8</v>
      </c>
      <c r="OJ845">
        <v>8</v>
      </c>
      <c r="OK845">
        <v>88</v>
      </c>
      <c r="OL845">
        <v>8</v>
      </c>
      <c r="OM845">
        <v>8</v>
      </c>
      <c r="ON845">
        <v>88</v>
      </c>
      <c r="OO845">
        <v>8</v>
      </c>
      <c r="OP845">
        <v>8</v>
      </c>
      <c r="OQ845">
        <v>55</v>
      </c>
      <c r="OR845">
        <v>2</v>
      </c>
      <c r="OS845">
        <v>1</v>
      </c>
      <c r="OT845">
        <v>88</v>
      </c>
      <c r="OU845">
        <v>8</v>
      </c>
      <c r="OV845">
        <v>8</v>
      </c>
      <c r="OW845">
        <v>0</v>
      </c>
      <c r="OX845">
        <v>4</v>
      </c>
      <c r="OY845">
        <v>2</v>
      </c>
      <c r="OZ845">
        <v>88</v>
      </c>
      <c r="PA845">
        <v>8</v>
      </c>
      <c r="PB845">
        <v>8</v>
      </c>
      <c r="PC845">
        <v>88</v>
      </c>
      <c r="PD845">
        <v>8</v>
      </c>
      <c r="PE845">
        <v>8</v>
      </c>
      <c r="PF845">
        <v>88</v>
      </c>
      <c r="PG845">
        <v>8</v>
      </c>
      <c r="PH845">
        <v>8</v>
      </c>
      <c r="PI845">
        <v>1</v>
      </c>
      <c r="PJ845">
        <v>1</v>
      </c>
      <c r="PK845">
        <v>1</v>
      </c>
      <c r="PL845">
        <v>2</v>
      </c>
      <c r="PM845">
        <v>3</v>
      </c>
      <c r="PN845">
        <v>1</v>
      </c>
      <c r="PO845">
        <v>2</v>
      </c>
      <c r="PP845">
        <v>0</v>
      </c>
      <c r="PQ845">
        <v>6</v>
      </c>
      <c r="PR845">
        <v>1</v>
      </c>
      <c r="PS845">
        <v>3</v>
      </c>
      <c r="PT845">
        <v>3</v>
      </c>
      <c r="PU845">
        <v>8</v>
      </c>
      <c r="PV845">
        <v>8</v>
      </c>
      <c r="PW845">
        <v>1</v>
      </c>
      <c r="PX845">
        <v>1</v>
      </c>
      <c r="PY845">
        <v>0</v>
      </c>
      <c r="PZ845">
        <v>1</v>
      </c>
      <c r="QA845">
        <v>7</v>
      </c>
      <c r="QB845">
        <v>1</v>
      </c>
      <c r="QC845">
        <v>2</v>
      </c>
      <c r="QD845">
        <v>2</v>
      </c>
      <c r="QE845">
        <v>3</v>
      </c>
      <c r="QF845">
        <v>8</v>
      </c>
      <c r="QG845">
        <v>88</v>
      </c>
      <c r="QP845">
        <v>88</v>
      </c>
      <c r="QY845">
        <v>5</v>
      </c>
      <c r="QZ845">
        <v>3</v>
      </c>
      <c r="RA845">
        <v>2</v>
      </c>
      <c r="RB845">
        <v>10</v>
      </c>
      <c r="RC845">
        <v>0</v>
      </c>
      <c r="RD845">
        <v>1</v>
      </c>
      <c r="RE845">
        <v>1</v>
      </c>
      <c r="RF845">
        <v>1</v>
      </c>
      <c r="RG845">
        <v>4</v>
      </c>
      <c r="RH845">
        <v>0</v>
      </c>
      <c r="RI845">
        <v>0</v>
      </c>
      <c r="RJ845">
        <v>4</v>
      </c>
      <c r="RK845">
        <v>0</v>
      </c>
      <c r="RL845">
        <v>55</v>
      </c>
      <c r="RM845">
        <v>1</v>
      </c>
      <c r="RN845">
        <v>3</v>
      </c>
      <c r="RO845">
        <v>88</v>
      </c>
      <c r="RP845">
        <v>0</v>
      </c>
      <c r="RQ845">
        <v>4</v>
      </c>
      <c r="RR845">
        <v>88</v>
      </c>
      <c r="RS845">
        <v>55</v>
      </c>
      <c r="RT845">
        <v>1</v>
      </c>
      <c r="RU845">
        <v>2</v>
      </c>
      <c r="RV845">
        <v>88</v>
      </c>
      <c r="RW845">
        <v>55</v>
      </c>
      <c r="RX845">
        <v>2</v>
      </c>
      <c r="RY845">
        <v>3</v>
      </c>
      <c r="RZ845">
        <v>55</v>
      </c>
      <c r="SA845">
        <v>55</v>
      </c>
      <c r="SB845">
        <v>1</v>
      </c>
      <c r="SC845">
        <v>2</v>
      </c>
      <c r="SD845">
        <v>55</v>
      </c>
      <c r="SE845">
        <v>55</v>
      </c>
      <c r="SF845">
        <v>2</v>
      </c>
      <c r="SG845">
        <v>3</v>
      </c>
      <c r="SH845">
        <v>88</v>
      </c>
      <c r="SI845">
        <v>55</v>
      </c>
      <c r="SJ845">
        <v>2</v>
      </c>
      <c r="SK845">
        <v>3</v>
      </c>
      <c r="SL845">
        <v>55</v>
      </c>
      <c r="SM845">
        <v>55</v>
      </c>
      <c r="SN845">
        <v>1</v>
      </c>
      <c r="SO845">
        <v>55</v>
      </c>
      <c r="SP845">
        <v>55</v>
      </c>
      <c r="SQ845">
        <v>1</v>
      </c>
      <c r="SR845">
        <v>3</v>
      </c>
      <c r="SS845">
        <v>0</v>
      </c>
      <c r="ST845">
        <v>0</v>
      </c>
      <c r="SU845">
        <v>4</v>
      </c>
      <c r="SV845">
        <v>0</v>
      </c>
      <c r="SW845">
        <v>0</v>
      </c>
      <c r="SX845">
        <v>4</v>
      </c>
      <c r="SY845">
        <v>4</v>
      </c>
      <c r="SZ845">
        <v>0</v>
      </c>
      <c r="TA845">
        <v>0</v>
      </c>
      <c r="TB845">
        <v>4</v>
      </c>
      <c r="TC845">
        <v>88</v>
      </c>
      <c r="TD845">
        <v>88</v>
      </c>
      <c r="TE845">
        <v>8</v>
      </c>
      <c r="TF845">
        <v>8</v>
      </c>
      <c r="TG845">
        <v>0</v>
      </c>
      <c r="TH845">
        <v>0</v>
      </c>
      <c r="TI845">
        <v>4</v>
      </c>
      <c r="TJ845">
        <v>3</v>
      </c>
      <c r="TK845">
        <v>0</v>
      </c>
      <c r="TL845">
        <v>0</v>
      </c>
      <c r="TM845">
        <v>4</v>
      </c>
      <c r="TN845">
        <v>2</v>
      </c>
      <c r="TO845">
        <v>55</v>
      </c>
      <c r="TP845">
        <v>55</v>
      </c>
      <c r="TQ845">
        <v>2</v>
      </c>
      <c r="TR845">
        <v>1</v>
      </c>
      <c r="TS845">
        <v>88</v>
      </c>
      <c r="TT845">
        <v>88</v>
      </c>
      <c r="TU845">
        <v>8</v>
      </c>
      <c r="TV845">
        <v>8</v>
      </c>
      <c r="TW845">
        <v>55</v>
      </c>
      <c r="TX845">
        <v>55</v>
      </c>
      <c r="TY845">
        <v>2</v>
      </c>
      <c r="TZ845">
        <v>0</v>
      </c>
      <c r="UA845">
        <v>55</v>
      </c>
      <c r="UB845">
        <v>2</v>
      </c>
      <c r="UC845">
        <v>88</v>
      </c>
      <c r="UD845">
        <v>88</v>
      </c>
      <c r="UE845">
        <v>8</v>
      </c>
      <c r="UF845">
        <v>0</v>
      </c>
      <c r="UG845">
        <v>55</v>
      </c>
      <c r="UH845">
        <v>1</v>
      </c>
      <c r="UI845">
        <v>0</v>
      </c>
      <c r="UJ845">
        <v>0</v>
      </c>
      <c r="UK845">
        <v>4</v>
      </c>
      <c r="UL845">
        <v>1</v>
      </c>
      <c r="UM845">
        <v>1</v>
      </c>
      <c r="UN845">
        <v>1</v>
      </c>
      <c r="UO845">
        <v>1</v>
      </c>
      <c r="UP845">
        <v>1</v>
      </c>
      <c r="UQ845">
        <v>1</v>
      </c>
      <c r="UR845">
        <v>1</v>
      </c>
      <c r="US845">
        <v>1</v>
      </c>
      <c r="UT845">
        <v>1</v>
      </c>
      <c r="UU845">
        <v>1</v>
      </c>
      <c r="UV845">
        <v>1</v>
      </c>
      <c r="UW845">
        <v>1</v>
      </c>
      <c r="UX845">
        <v>1</v>
      </c>
      <c r="UY845">
        <v>2</v>
      </c>
    </row>
    <row r="846" spans="1:571" x14ac:dyDescent="0.3">
      <c r="A846">
        <v>22</v>
      </c>
      <c r="B846">
        <v>566375.11</v>
      </c>
      <c r="C846">
        <v>3309960207</v>
      </c>
      <c r="D846">
        <v>4</v>
      </c>
      <c r="E846">
        <v>0.74</v>
      </c>
      <c r="F846">
        <v>628.5</v>
      </c>
      <c r="G846">
        <v>640.62</v>
      </c>
      <c r="H846">
        <v>190</v>
      </c>
      <c r="I846">
        <v>2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</v>
      </c>
      <c r="P846">
        <v>1</v>
      </c>
      <c r="Q846">
        <v>2</v>
      </c>
      <c r="R846">
        <v>3</v>
      </c>
      <c r="S846">
        <v>3</v>
      </c>
      <c r="T846">
        <v>4</v>
      </c>
      <c r="U846">
        <v>1</v>
      </c>
      <c r="V846">
        <v>1</v>
      </c>
      <c r="W846">
        <v>89.8</v>
      </c>
      <c r="X846">
        <v>1</v>
      </c>
      <c r="Y846">
        <v>1</v>
      </c>
      <c r="Z846">
        <v>0</v>
      </c>
      <c r="AA846">
        <v>77</v>
      </c>
      <c r="AB846">
        <v>73</v>
      </c>
      <c r="AC846">
        <v>2</v>
      </c>
      <c r="AD846">
        <v>668</v>
      </c>
      <c r="AE846">
        <v>13937</v>
      </c>
      <c r="AF846">
        <v>73</v>
      </c>
      <c r="AG846" t="s">
        <v>576</v>
      </c>
      <c r="AH846">
        <v>70</v>
      </c>
      <c r="AI846" t="s">
        <v>576</v>
      </c>
      <c r="AJ846">
        <v>8.6</v>
      </c>
      <c r="AK846">
        <v>3</v>
      </c>
      <c r="AL846">
        <v>18822</v>
      </c>
      <c r="AM846">
        <v>2320</v>
      </c>
      <c r="AN846">
        <v>2686</v>
      </c>
      <c r="AO846">
        <v>23765</v>
      </c>
      <c r="AP846">
        <v>2589</v>
      </c>
      <c r="AQ846">
        <v>22454</v>
      </c>
      <c r="AR846">
        <v>2395</v>
      </c>
      <c r="AS846">
        <v>19840</v>
      </c>
      <c r="AT846">
        <v>9.4</v>
      </c>
      <c r="AU846">
        <v>6</v>
      </c>
      <c r="AV846">
        <v>5</v>
      </c>
      <c r="AW846">
        <v>98</v>
      </c>
      <c r="AX846">
        <v>1</v>
      </c>
      <c r="AY846">
        <v>2487</v>
      </c>
      <c r="AZ846">
        <v>0</v>
      </c>
      <c r="BA846">
        <v>9</v>
      </c>
      <c r="BB846">
        <v>27401</v>
      </c>
      <c r="BC846">
        <v>17040</v>
      </c>
      <c r="BD846">
        <v>21650</v>
      </c>
      <c r="BE846">
        <v>1</v>
      </c>
      <c r="BF846">
        <v>1</v>
      </c>
      <c r="BG846">
        <v>322</v>
      </c>
      <c r="BH846">
        <v>265</v>
      </c>
      <c r="BI846">
        <v>7</v>
      </c>
      <c r="BJ846">
        <v>0</v>
      </c>
      <c r="BK846">
        <v>9</v>
      </c>
      <c r="BL846">
        <v>0</v>
      </c>
      <c r="BM846">
        <v>0</v>
      </c>
      <c r="BN846">
        <v>0</v>
      </c>
      <c r="BO846">
        <v>0</v>
      </c>
      <c r="BP846">
        <v>9</v>
      </c>
      <c r="BQ846">
        <v>0</v>
      </c>
      <c r="BR846">
        <v>3</v>
      </c>
      <c r="BS846">
        <v>1</v>
      </c>
      <c r="BT846">
        <v>5</v>
      </c>
      <c r="BU846">
        <v>6</v>
      </c>
      <c r="BV846">
        <v>1</v>
      </c>
      <c r="BW846">
        <v>4</v>
      </c>
      <c r="BX846">
        <v>8</v>
      </c>
      <c r="BY846">
        <v>3</v>
      </c>
      <c r="BZ846">
        <v>0</v>
      </c>
      <c r="CA846">
        <v>2</v>
      </c>
      <c r="CB846">
        <v>1</v>
      </c>
      <c r="CC846">
        <v>3</v>
      </c>
      <c r="CD846">
        <v>1</v>
      </c>
      <c r="CE846">
        <v>1</v>
      </c>
      <c r="CF846">
        <v>1</v>
      </c>
      <c r="CG846">
        <v>88</v>
      </c>
      <c r="CH846">
        <v>88</v>
      </c>
      <c r="CI846">
        <v>5</v>
      </c>
      <c r="CJ846">
        <v>1</v>
      </c>
      <c r="CK846">
        <v>2</v>
      </c>
      <c r="CW846">
        <v>0</v>
      </c>
      <c r="CX846">
        <v>0</v>
      </c>
      <c r="CY846">
        <v>0</v>
      </c>
      <c r="CZ846">
        <v>1</v>
      </c>
      <c r="DA846">
        <v>1</v>
      </c>
      <c r="DB846">
        <v>1</v>
      </c>
      <c r="DC846">
        <v>8</v>
      </c>
      <c r="DD846">
        <v>0</v>
      </c>
      <c r="DE846">
        <v>1</v>
      </c>
      <c r="DF846">
        <v>2</v>
      </c>
      <c r="DG846">
        <v>4</v>
      </c>
      <c r="DH846">
        <v>4</v>
      </c>
      <c r="DI846">
        <v>4</v>
      </c>
      <c r="DK846">
        <v>5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Y846">
        <v>0</v>
      </c>
      <c r="EZ846">
        <v>88</v>
      </c>
      <c r="FA846">
        <v>88</v>
      </c>
      <c r="FB846">
        <v>88</v>
      </c>
      <c r="FC846">
        <v>88</v>
      </c>
      <c r="FD846">
        <v>88</v>
      </c>
      <c r="FE846">
        <v>88</v>
      </c>
      <c r="FG846">
        <v>88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O846">
        <v>0</v>
      </c>
      <c r="FP846">
        <v>88</v>
      </c>
      <c r="FQ846">
        <v>88</v>
      </c>
      <c r="FR846">
        <v>88</v>
      </c>
      <c r="FS846">
        <v>88</v>
      </c>
      <c r="FT846">
        <v>88</v>
      </c>
      <c r="FU846">
        <v>88</v>
      </c>
      <c r="FW846">
        <v>88</v>
      </c>
      <c r="FX846">
        <v>1</v>
      </c>
      <c r="FY846">
        <v>1</v>
      </c>
      <c r="FZ846">
        <v>1</v>
      </c>
      <c r="GA846">
        <v>1</v>
      </c>
      <c r="GB846">
        <v>1</v>
      </c>
      <c r="GC846">
        <v>1</v>
      </c>
      <c r="GE846">
        <v>1</v>
      </c>
      <c r="GF846">
        <v>1</v>
      </c>
      <c r="GG846">
        <v>1</v>
      </c>
      <c r="GH846">
        <v>1</v>
      </c>
      <c r="GI846">
        <v>1</v>
      </c>
      <c r="GJ846">
        <v>1</v>
      </c>
      <c r="GK846">
        <v>1</v>
      </c>
      <c r="GM846">
        <v>1</v>
      </c>
      <c r="GN846">
        <v>1</v>
      </c>
      <c r="GO846">
        <v>1</v>
      </c>
      <c r="GP846">
        <v>1</v>
      </c>
      <c r="GQ846">
        <v>1</v>
      </c>
      <c r="GR846">
        <v>1</v>
      </c>
      <c r="GS846">
        <v>1</v>
      </c>
      <c r="GU846">
        <v>1</v>
      </c>
      <c r="GV846">
        <v>1</v>
      </c>
      <c r="GW846">
        <v>1</v>
      </c>
      <c r="GX846">
        <v>1</v>
      </c>
      <c r="GY846">
        <v>1</v>
      </c>
      <c r="GZ846">
        <v>1</v>
      </c>
      <c r="HA846">
        <v>1</v>
      </c>
      <c r="HC846">
        <v>1</v>
      </c>
      <c r="HD846">
        <v>1</v>
      </c>
      <c r="HE846">
        <v>1</v>
      </c>
      <c r="HF846">
        <v>1</v>
      </c>
      <c r="HG846">
        <v>1</v>
      </c>
      <c r="HH846">
        <v>1</v>
      </c>
      <c r="HJ846">
        <v>1</v>
      </c>
      <c r="HK846">
        <v>1</v>
      </c>
      <c r="HL846">
        <v>1</v>
      </c>
      <c r="HM846">
        <v>1</v>
      </c>
      <c r="HN846">
        <v>1</v>
      </c>
      <c r="HO846">
        <v>1</v>
      </c>
      <c r="HQ846">
        <v>1</v>
      </c>
      <c r="HR846">
        <v>1</v>
      </c>
      <c r="HS846">
        <v>1</v>
      </c>
      <c r="HT846">
        <v>1</v>
      </c>
      <c r="HU846">
        <v>1</v>
      </c>
      <c r="HV846">
        <v>1</v>
      </c>
      <c r="HW846">
        <v>1</v>
      </c>
      <c r="HY846">
        <v>1</v>
      </c>
      <c r="HZ846">
        <v>1</v>
      </c>
      <c r="IA846">
        <v>1</v>
      </c>
      <c r="IB846">
        <v>1</v>
      </c>
      <c r="IC846">
        <v>1</v>
      </c>
      <c r="ID846">
        <v>1</v>
      </c>
      <c r="IF846">
        <v>1</v>
      </c>
      <c r="IG846">
        <v>1</v>
      </c>
      <c r="IH846">
        <v>1</v>
      </c>
      <c r="II846">
        <v>1</v>
      </c>
      <c r="IJ846">
        <v>1</v>
      </c>
      <c r="IK846">
        <v>1</v>
      </c>
      <c r="IL846">
        <v>1</v>
      </c>
      <c r="IN846">
        <v>1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F846">
        <v>0</v>
      </c>
      <c r="JG846">
        <v>0</v>
      </c>
      <c r="JH846">
        <v>0</v>
      </c>
      <c r="JI846">
        <v>0</v>
      </c>
      <c r="JJ846">
        <v>0</v>
      </c>
      <c r="JK846">
        <v>0</v>
      </c>
      <c r="JL846">
        <v>0</v>
      </c>
      <c r="JM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X846">
        <v>0</v>
      </c>
      <c r="JY846">
        <v>0</v>
      </c>
      <c r="JZ846">
        <v>0</v>
      </c>
      <c r="KA846">
        <v>0</v>
      </c>
      <c r="KB846">
        <v>5</v>
      </c>
      <c r="KC846">
        <v>2</v>
      </c>
      <c r="KD846">
        <v>0</v>
      </c>
      <c r="KE846">
        <v>88</v>
      </c>
      <c r="KF846">
        <v>1</v>
      </c>
      <c r="KG846">
        <v>1</v>
      </c>
      <c r="KH846">
        <v>1</v>
      </c>
      <c r="KI846">
        <v>1</v>
      </c>
      <c r="KJ846">
        <v>1</v>
      </c>
      <c r="KK846">
        <v>1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2</v>
      </c>
      <c r="KR846">
        <v>3</v>
      </c>
      <c r="KS846">
        <v>1</v>
      </c>
      <c r="KT846">
        <v>1</v>
      </c>
      <c r="KU846">
        <v>1</v>
      </c>
      <c r="KV846">
        <v>2</v>
      </c>
      <c r="KW846">
        <v>3</v>
      </c>
      <c r="KX846">
        <v>1</v>
      </c>
      <c r="KY846">
        <v>7</v>
      </c>
      <c r="KZ846">
        <v>1</v>
      </c>
      <c r="LA846">
        <v>1</v>
      </c>
      <c r="LB846">
        <v>1</v>
      </c>
      <c r="LC846">
        <v>2</v>
      </c>
      <c r="LD846">
        <v>0</v>
      </c>
      <c r="LE846">
        <v>0</v>
      </c>
      <c r="LF846">
        <v>0</v>
      </c>
      <c r="LG846">
        <v>2</v>
      </c>
      <c r="LH846">
        <v>4</v>
      </c>
      <c r="LI846">
        <v>2</v>
      </c>
      <c r="LJ846">
        <v>1</v>
      </c>
      <c r="LK846">
        <v>1</v>
      </c>
      <c r="LL846">
        <v>2</v>
      </c>
      <c r="LM846">
        <v>8</v>
      </c>
      <c r="LN846">
        <v>1</v>
      </c>
      <c r="LO846">
        <v>1</v>
      </c>
      <c r="LP846">
        <v>9</v>
      </c>
      <c r="LQ846">
        <v>9</v>
      </c>
      <c r="LR846">
        <v>1</v>
      </c>
      <c r="LS846">
        <v>2</v>
      </c>
      <c r="LT846">
        <v>1</v>
      </c>
      <c r="LU846">
        <v>1</v>
      </c>
      <c r="LV846">
        <v>0</v>
      </c>
      <c r="LW846">
        <v>0</v>
      </c>
      <c r="LX846">
        <v>0</v>
      </c>
      <c r="LY846">
        <v>0</v>
      </c>
      <c r="LZ846">
        <v>8</v>
      </c>
      <c r="MA846">
        <v>1</v>
      </c>
      <c r="MB846">
        <v>1</v>
      </c>
      <c r="MC846">
        <v>0</v>
      </c>
      <c r="MD846">
        <v>0</v>
      </c>
      <c r="ME846">
        <v>4</v>
      </c>
      <c r="MF846">
        <v>1</v>
      </c>
      <c r="MG846">
        <v>1</v>
      </c>
      <c r="MH846">
        <v>1</v>
      </c>
      <c r="MI846">
        <v>1</v>
      </c>
      <c r="MJ846">
        <v>1</v>
      </c>
      <c r="MK846">
        <v>4</v>
      </c>
      <c r="ML846">
        <v>1</v>
      </c>
      <c r="MM846">
        <v>1</v>
      </c>
      <c r="MN846">
        <v>8</v>
      </c>
      <c r="MO846">
        <v>8</v>
      </c>
      <c r="MP846">
        <v>8</v>
      </c>
      <c r="MQ846">
        <v>8</v>
      </c>
      <c r="MR846">
        <v>8</v>
      </c>
      <c r="MS846">
        <v>8</v>
      </c>
      <c r="MT846">
        <v>1</v>
      </c>
      <c r="MU846">
        <v>1</v>
      </c>
      <c r="MV846">
        <v>0</v>
      </c>
      <c r="MW846">
        <v>0</v>
      </c>
      <c r="MX846">
        <v>5</v>
      </c>
      <c r="MY846">
        <v>1</v>
      </c>
      <c r="MZ846">
        <v>0</v>
      </c>
      <c r="NA846">
        <v>8</v>
      </c>
      <c r="NB846">
        <v>8</v>
      </c>
      <c r="NC846">
        <v>1</v>
      </c>
      <c r="ND846">
        <v>7</v>
      </c>
      <c r="NE846">
        <v>2</v>
      </c>
      <c r="NF846">
        <v>2</v>
      </c>
      <c r="NG846">
        <v>8</v>
      </c>
      <c r="NH846">
        <v>8</v>
      </c>
      <c r="NI846">
        <v>888</v>
      </c>
      <c r="NJ846">
        <v>8</v>
      </c>
      <c r="NK846">
        <v>4</v>
      </c>
      <c r="NL846">
        <v>4</v>
      </c>
      <c r="NM846">
        <v>2</v>
      </c>
      <c r="PI846">
        <v>1</v>
      </c>
      <c r="PJ846">
        <v>3</v>
      </c>
      <c r="PK846">
        <v>6</v>
      </c>
      <c r="PL846">
        <v>1</v>
      </c>
      <c r="PM846">
        <v>8</v>
      </c>
      <c r="PN846">
        <v>8</v>
      </c>
      <c r="PO846">
        <v>1</v>
      </c>
      <c r="PP846">
        <v>40</v>
      </c>
      <c r="PQ846">
        <v>10</v>
      </c>
      <c r="PR846">
        <v>8</v>
      </c>
      <c r="PZ846">
        <v>1</v>
      </c>
      <c r="QA846">
        <v>10</v>
      </c>
      <c r="QB846">
        <v>2</v>
      </c>
      <c r="QC846">
        <v>5</v>
      </c>
      <c r="QD846">
        <v>8</v>
      </c>
      <c r="QE846">
        <v>8</v>
      </c>
      <c r="QF846">
        <v>8</v>
      </c>
      <c r="QG846">
        <v>88</v>
      </c>
      <c r="QP846">
        <v>88</v>
      </c>
      <c r="QY846">
        <v>4</v>
      </c>
      <c r="QZ846">
        <v>6</v>
      </c>
      <c r="RA846">
        <v>3</v>
      </c>
      <c r="RB846">
        <v>10</v>
      </c>
      <c r="RC846">
        <v>0</v>
      </c>
      <c r="RD846">
        <v>1</v>
      </c>
      <c r="RE846">
        <v>1</v>
      </c>
      <c r="RF846">
        <v>2</v>
      </c>
      <c r="RG846">
        <v>4</v>
      </c>
      <c r="RH846">
        <v>0</v>
      </c>
      <c r="RI846">
        <v>0</v>
      </c>
      <c r="RJ846">
        <v>4</v>
      </c>
      <c r="RK846">
        <v>0</v>
      </c>
      <c r="RL846">
        <v>0</v>
      </c>
      <c r="RM846">
        <v>4</v>
      </c>
      <c r="RN846">
        <v>4</v>
      </c>
      <c r="RO846">
        <v>88</v>
      </c>
      <c r="RP846">
        <v>88</v>
      </c>
      <c r="RQ846">
        <v>8</v>
      </c>
      <c r="RR846">
        <v>88</v>
      </c>
      <c r="RS846">
        <v>88</v>
      </c>
      <c r="RT846">
        <v>8</v>
      </c>
      <c r="RU846">
        <v>8</v>
      </c>
      <c r="RV846">
        <v>0</v>
      </c>
      <c r="RW846">
        <v>88</v>
      </c>
      <c r="RX846">
        <v>4</v>
      </c>
      <c r="RY846">
        <v>4</v>
      </c>
      <c r="RZ846">
        <v>0</v>
      </c>
      <c r="SA846">
        <v>0</v>
      </c>
      <c r="SB846">
        <v>4</v>
      </c>
      <c r="SC846">
        <v>3</v>
      </c>
      <c r="SD846">
        <v>0</v>
      </c>
      <c r="SE846">
        <v>0</v>
      </c>
      <c r="SF846">
        <v>4</v>
      </c>
      <c r="SG846">
        <v>3</v>
      </c>
      <c r="SH846">
        <v>0</v>
      </c>
      <c r="SI846">
        <v>88</v>
      </c>
      <c r="SJ846">
        <v>4</v>
      </c>
      <c r="SK846">
        <v>3</v>
      </c>
      <c r="SL846">
        <v>0</v>
      </c>
      <c r="SM846">
        <v>0</v>
      </c>
      <c r="SN846">
        <v>4</v>
      </c>
      <c r="SO846">
        <v>0</v>
      </c>
      <c r="SP846">
        <v>0</v>
      </c>
      <c r="SQ846">
        <v>4</v>
      </c>
      <c r="SR846">
        <v>4</v>
      </c>
      <c r="SS846">
        <v>0</v>
      </c>
      <c r="ST846">
        <v>0</v>
      </c>
      <c r="SU846">
        <v>4</v>
      </c>
      <c r="SV846">
        <v>0</v>
      </c>
      <c r="SW846">
        <v>0</v>
      </c>
      <c r="SX846">
        <v>4</v>
      </c>
      <c r="SY846">
        <v>4</v>
      </c>
      <c r="SZ846">
        <v>0</v>
      </c>
      <c r="TA846">
        <v>0</v>
      </c>
      <c r="TB846">
        <v>4</v>
      </c>
      <c r="TC846">
        <v>88</v>
      </c>
      <c r="TD846">
        <v>88</v>
      </c>
      <c r="TE846">
        <v>8</v>
      </c>
      <c r="TF846">
        <v>8</v>
      </c>
      <c r="TG846">
        <v>0</v>
      </c>
      <c r="TH846">
        <v>0</v>
      </c>
      <c r="TI846">
        <v>4</v>
      </c>
      <c r="TJ846">
        <v>3</v>
      </c>
      <c r="TK846">
        <v>0</v>
      </c>
      <c r="TL846">
        <v>0</v>
      </c>
      <c r="TM846">
        <v>4</v>
      </c>
      <c r="TN846">
        <v>3</v>
      </c>
      <c r="TO846">
        <v>0</v>
      </c>
      <c r="TP846">
        <v>0</v>
      </c>
      <c r="TQ846">
        <v>4</v>
      </c>
      <c r="TR846">
        <v>1</v>
      </c>
      <c r="TS846">
        <v>88</v>
      </c>
      <c r="TT846">
        <v>88</v>
      </c>
      <c r="TU846">
        <v>8</v>
      </c>
      <c r="TV846">
        <v>8</v>
      </c>
      <c r="TW846">
        <v>0</v>
      </c>
      <c r="TX846">
        <v>0</v>
      </c>
      <c r="TY846">
        <v>4</v>
      </c>
      <c r="TZ846">
        <v>0</v>
      </c>
      <c r="UA846">
        <v>0</v>
      </c>
      <c r="UB846">
        <v>4</v>
      </c>
      <c r="UC846">
        <v>88</v>
      </c>
      <c r="UD846">
        <v>88</v>
      </c>
      <c r="UE846">
        <v>8</v>
      </c>
      <c r="UF846">
        <v>1</v>
      </c>
      <c r="UG846">
        <v>0</v>
      </c>
      <c r="UH846">
        <v>2</v>
      </c>
      <c r="UI846">
        <v>0</v>
      </c>
      <c r="UJ846">
        <v>0</v>
      </c>
      <c r="UK846">
        <v>4</v>
      </c>
      <c r="UL846">
        <v>1</v>
      </c>
      <c r="UM846">
        <v>1</v>
      </c>
      <c r="UN846">
        <v>1</v>
      </c>
      <c r="UO846">
        <v>1</v>
      </c>
      <c r="UP846">
        <v>1</v>
      </c>
      <c r="UQ846">
        <v>1</v>
      </c>
      <c r="UR846">
        <v>1</v>
      </c>
      <c r="US846">
        <v>1</v>
      </c>
      <c r="UT846">
        <v>1</v>
      </c>
      <c r="UU846">
        <v>1</v>
      </c>
      <c r="UV846">
        <v>1</v>
      </c>
      <c r="UW846">
        <v>1</v>
      </c>
      <c r="UX846">
        <v>1</v>
      </c>
      <c r="UY846">
        <v>1</v>
      </c>
    </row>
    <row r="847" spans="1:571" x14ac:dyDescent="0.3">
      <c r="A847">
        <v>22</v>
      </c>
      <c r="B847">
        <v>566554.49</v>
      </c>
      <c r="C847">
        <v>586238509</v>
      </c>
      <c r="D847">
        <v>4</v>
      </c>
      <c r="E847">
        <v>1.47</v>
      </c>
      <c r="F847">
        <v>1255.04</v>
      </c>
      <c r="G847">
        <v>1279.25</v>
      </c>
      <c r="H847">
        <v>240</v>
      </c>
      <c r="I847">
        <v>1</v>
      </c>
      <c r="J847">
        <v>0</v>
      </c>
      <c r="K847">
        <v>1</v>
      </c>
      <c r="L847">
        <v>0</v>
      </c>
      <c r="M847">
        <v>0</v>
      </c>
      <c r="N847">
        <v>0</v>
      </c>
      <c r="O847">
        <v>0</v>
      </c>
      <c r="P847">
        <v>2</v>
      </c>
      <c r="Q847">
        <v>1</v>
      </c>
      <c r="R847">
        <v>4</v>
      </c>
      <c r="S847">
        <v>3</v>
      </c>
      <c r="T847">
        <v>4</v>
      </c>
      <c r="U847">
        <v>1</v>
      </c>
      <c r="V847">
        <v>1</v>
      </c>
      <c r="W847">
        <v>90.7</v>
      </c>
      <c r="X847">
        <v>1</v>
      </c>
      <c r="Y847">
        <v>1</v>
      </c>
      <c r="Z847">
        <v>1</v>
      </c>
      <c r="AA847">
        <v>78</v>
      </c>
      <c r="AB847">
        <v>74</v>
      </c>
      <c r="AC847">
        <v>2</v>
      </c>
      <c r="AD847">
        <v>688</v>
      </c>
      <c r="AE847">
        <v>14589</v>
      </c>
      <c r="AF847">
        <v>74</v>
      </c>
      <c r="AG847" t="s">
        <v>576</v>
      </c>
      <c r="AH847">
        <v>71</v>
      </c>
      <c r="AI847" t="s">
        <v>576</v>
      </c>
      <c r="AJ847">
        <v>9</v>
      </c>
      <c r="AK847">
        <v>3</v>
      </c>
      <c r="AL847">
        <v>21217</v>
      </c>
      <c r="AM847">
        <v>2775</v>
      </c>
      <c r="AN847">
        <v>3150</v>
      </c>
      <c r="AO847">
        <v>26281</v>
      </c>
      <c r="AP847">
        <v>3056</v>
      </c>
      <c r="AQ847">
        <v>25013</v>
      </c>
      <c r="AR847">
        <v>2846</v>
      </c>
      <c r="AS847">
        <v>22180</v>
      </c>
      <c r="AT847">
        <v>12.9</v>
      </c>
      <c r="AU847">
        <v>8.4</v>
      </c>
      <c r="AV847">
        <v>6</v>
      </c>
      <c r="AW847">
        <v>110</v>
      </c>
      <c r="AX847">
        <v>4</v>
      </c>
      <c r="AY847">
        <v>2576</v>
      </c>
      <c r="AZ847">
        <v>0</v>
      </c>
      <c r="BA847">
        <v>8</v>
      </c>
      <c r="BB847">
        <v>33916</v>
      </c>
      <c r="BC847">
        <v>38440</v>
      </c>
      <c r="BD847">
        <v>51440</v>
      </c>
      <c r="BE847">
        <v>0</v>
      </c>
      <c r="BF847">
        <v>0</v>
      </c>
      <c r="BI847">
        <v>6</v>
      </c>
      <c r="BJ847">
        <v>0</v>
      </c>
      <c r="BK847">
        <v>1</v>
      </c>
      <c r="BL847">
        <v>1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2</v>
      </c>
      <c r="BS847">
        <v>1</v>
      </c>
      <c r="BT847">
        <v>2</v>
      </c>
      <c r="BU847">
        <v>2</v>
      </c>
      <c r="BV847">
        <v>0</v>
      </c>
      <c r="BW847">
        <v>5</v>
      </c>
      <c r="BX847">
        <v>8</v>
      </c>
      <c r="BY847">
        <v>5</v>
      </c>
      <c r="BZ847">
        <v>0</v>
      </c>
      <c r="CA847">
        <v>1</v>
      </c>
      <c r="CB847">
        <v>2</v>
      </c>
      <c r="CC847">
        <v>1</v>
      </c>
      <c r="CD847">
        <v>1</v>
      </c>
      <c r="CE847">
        <v>1</v>
      </c>
      <c r="CF847">
        <v>3</v>
      </c>
      <c r="CG847">
        <v>88</v>
      </c>
      <c r="CH847">
        <v>88</v>
      </c>
      <c r="CI847">
        <v>3</v>
      </c>
      <c r="CJ847">
        <v>1</v>
      </c>
      <c r="CK847">
        <v>2</v>
      </c>
      <c r="CW847">
        <v>0</v>
      </c>
      <c r="CX847">
        <v>0</v>
      </c>
      <c r="CY847">
        <v>0</v>
      </c>
      <c r="CZ847">
        <v>1</v>
      </c>
      <c r="DA847">
        <v>1</v>
      </c>
      <c r="DB847">
        <v>1</v>
      </c>
      <c r="DC847">
        <v>8</v>
      </c>
      <c r="DD847">
        <v>1</v>
      </c>
      <c r="DE847">
        <v>3</v>
      </c>
      <c r="DF847">
        <v>2</v>
      </c>
      <c r="DG847">
        <v>4</v>
      </c>
      <c r="DH847">
        <v>4</v>
      </c>
      <c r="DI847">
        <v>4</v>
      </c>
      <c r="DK847">
        <v>5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I847">
        <v>88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Y847">
        <v>0</v>
      </c>
      <c r="EZ847">
        <v>88</v>
      </c>
      <c r="FA847">
        <v>88</v>
      </c>
      <c r="FB847">
        <v>88</v>
      </c>
      <c r="FC847">
        <v>88</v>
      </c>
      <c r="FD847">
        <v>88</v>
      </c>
      <c r="FE847">
        <v>88</v>
      </c>
      <c r="FG847">
        <v>88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O847">
        <v>0</v>
      </c>
      <c r="FP847">
        <v>88</v>
      </c>
      <c r="FQ847">
        <v>88</v>
      </c>
      <c r="FR847">
        <v>88</v>
      </c>
      <c r="FS847">
        <v>88</v>
      </c>
      <c r="FT847">
        <v>88</v>
      </c>
      <c r="FU847">
        <v>88</v>
      </c>
      <c r="FW847">
        <v>88</v>
      </c>
      <c r="FX847">
        <v>1</v>
      </c>
      <c r="FY847">
        <v>1</v>
      </c>
      <c r="FZ847">
        <v>1</v>
      </c>
      <c r="GA847">
        <v>1</v>
      </c>
      <c r="GB847">
        <v>1</v>
      </c>
      <c r="GC847">
        <v>1</v>
      </c>
      <c r="GE847">
        <v>1</v>
      </c>
      <c r="GF847">
        <v>1</v>
      </c>
      <c r="GG847">
        <v>1</v>
      </c>
      <c r="GH847">
        <v>1</v>
      </c>
      <c r="GI847">
        <v>1</v>
      </c>
      <c r="GJ847">
        <v>1</v>
      </c>
      <c r="GK847">
        <v>1</v>
      </c>
      <c r="GM847">
        <v>1</v>
      </c>
      <c r="GN847">
        <v>1</v>
      </c>
      <c r="GO847">
        <v>1</v>
      </c>
      <c r="GP847">
        <v>1</v>
      </c>
      <c r="GQ847">
        <v>1</v>
      </c>
      <c r="GR847">
        <v>1</v>
      </c>
      <c r="GS847">
        <v>1</v>
      </c>
      <c r="GU847">
        <v>1</v>
      </c>
      <c r="GV847">
        <v>1</v>
      </c>
      <c r="GW847">
        <v>1</v>
      </c>
      <c r="GX847">
        <v>1</v>
      </c>
      <c r="GY847">
        <v>1</v>
      </c>
      <c r="GZ847">
        <v>1</v>
      </c>
      <c r="HA847">
        <v>1</v>
      </c>
      <c r="HC847">
        <v>1</v>
      </c>
      <c r="HD847">
        <v>1</v>
      </c>
      <c r="HE847">
        <v>1</v>
      </c>
      <c r="HF847">
        <v>1</v>
      </c>
      <c r="HG847">
        <v>1</v>
      </c>
      <c r="HH847">
        <v>1</v>
      </c>
      <c r="HJ847">
        <v>1</v>
      </c>
      <c r="HK847">
        <v>1</v>
      </c>
      <c r="HL847">
        <v>1</v>
      </c>
      <c r="HM847">
        <v>1</v>
      </c>
      <c r="HN847">
        <v>1</v>
      </c>
      <c r="HO847">
        <v>1</v>
      </c>
      <c r="HQ847">
        <v>1</v>
      </c>
      <c r="HR847">
        <v>8</v>
      </c>
      <c r="HS847">
        <v>1</v>
      </c>
      <c r="HT847">
        <v>1</v>
      </c>
      <c r="HU847">
        <v>1</v>
      </c>
      <c r="HV847">
        <v>1</v>
      </c>
      <c r="HW847">
        <v>1</v>
      </c>
      <c r="HY847">
        <v>1</v>
      </c>
      <c r="HZ847">
        <v>1</v>
      </c>
      <c r="IA847">
        <v>1</v>
      </c>
      <c r="IB847">
        <v>1</v>
      </c>
      <c r="IC847">
        <v>1</v>
      </c>
      <c r="ID847">
        <v>1</v>
      </c>
      <c r="IF847">
        <v>1</v>
      </c>
      <c r="IG847">
        <v>1</v>
      </c>
      <c r="IH847">
        <v>1</v>
      </c>
      <c r="II847">
        <v>1</v>
      </c>
      <c r="IJ847">
        <v>1</v>
      </c>
      <c r="IK847">
        <v>1</v>
      </c>
      <c r="IL847">
        <v>1</v>
      </c>
      <c r="IN847">
        <v>1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X847">
        <v>0</v>
      </c>
      <c r="JY847">
        <v>0</v>
      </c>
      <c r="JZ847">
        <v>88</v>
      </c>
      <c r="KA847">
        <v>0</v>
      </c>
      <c r="KB847">
        <v>5</v>
      </c>
      <c r="KC847">
        <v>2</v>
      </c>
      <c r="KD847">
        <v>0</v>
      </c>
      <c r="KE847">
        <v>88</v>
      </c>
      <c r="KF847">
        <v>1</v>
      </c>
      <c r="KG847">
        <v>1</v>
      </c>
      <c r="KH847">
        <v>1</v>
      </c>
      <c r="KI847">
        <v>1</v>
      </c>
      <c r="KJ847">
        <v>1</v>
      </c>
      <c r="KK847">
        <v>3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1</v>
      </c>
      <c r="KR847">
        <v>1</v>
      </c>
      <c r="KS847">
        <v>3</v>
      </c>
      <c r="KT847">
        <v>1</v>
      </c>
      <c r="KU847">
        <v>1</v>
      </c>
      <c r="KV847">
        <v>2</v>
      </c>
      <c r="KW847">
        <v>2</v>
      </c>
      <c r="KX847">
        <v>1</v>
      </c>
      <c r="KY847">
        <v>16</v>
      </c>
      <c r="KZ847">
        <v>1</v>
      </c>
      <c r="LA847">
        <v>1</v>
      </c>
      <c r="LB847">
        <v>1</v>
      </c>
      <c r="LC847">
        <v>2</v>
      </c>
      <c r="LD847">
        <v>0</v>
      </c>
      <c r="LE847">
        <v>0</v>
      </c>
      <c r="LF847">
        <v>0</v>
      </c>
      <c r="LG847">
        <v>2</v>
      </c>
      <c r="LH847">
        <v>4</v>
      </c>
      <c r="LI847">
        <v>2</v>
      </c>
      <c r="LJ847">
        <v>1</v>
      </c>
      <c r="LK847">
        <v>1</v>
      </c>
      <c r="LL847">
        <v>2</v>
      </c>
      <c r="LM847">
        <v>8</v>
      </c>
      <c r="LN847">
        <v>1</v>
      </c>
      <c r="LO847">
        <v>1</v>
      </c>
      <c r="LP847">
        <v>1</v>
      </c>
      <c r="LQ847">
        <v>1</v>
      </c>
      <c r="LR847">
        <v>1</v>
      </c>
      <c r="LS847">
        <v>4</v>
      </c>
      <c r="LT847">
        <v>1</v>
      </c>
      <c r="LU847">
        <v>1</v>
      </c>
      <c r="LV847">
        <v>0</v>
      </c>
      <c r="LW847">
        <v>0</v>
      </c>
      <c r="LX847">
        <v>0</v>
      </c>
      <c r="LY847">
        <v>0</v>
      </c>
      <c r="LZ847">
        <v>10</v>
      </c>
      <c r="MA847">
        <v>1</v>
      </c>
      <c r="MB847">
        <v>3</v>
      </c>
      <c r="MC847">
        <v>0</v>
      </c>
      <c r="MD847">
        <v>0</v>
      </c>
      <c r="ME847">
        <v>9</v>
      </c>
      <c r="MF847">
        <v>1</v>
      </c>
      <c r="MG847">
        <v>1</v>
      </c>
      <c r="MH847">
        <v>1</v>
      </c>
      <c r="MI847">
        <v>1</v>
      </c>
      <c r="MJ847">
        <v>1</v>
      </c>
      <c r="MK847">
        <v>4</v>
      </c>
      <c r="ML847">
        <v>1</v>
      </c>
      <c r="MM847">
        <v>1</v>
      </c>
      <c r="MN847">
        <v>8</v>
      </c>
      <c r="MO847">
        <v>8</v>
      </c>
      <c r="MP847">
        <v>8</v>
      </c>
      <c r="MQ847">
        <v>8</v>
      </c>
      <c r="MR847">
        <v>8</v>
      </c>
      <c r="MS847">
        <v>8</v>
      </c>
      <c r="MT847">
        <v>1</v>
      </c>
      <c r="MU847">
        <v>1</v>
      </c>
      <c r="MV847">
        <v>0</v>
      </c>
      <c r="MW847">
        <v>0</v>
      </c>
      <c r="MX847">
        <v>5</v>
      </c>
      <c r="MY847">
        <v>1</v>
      </c>
      <c r="MZ847">
        <v>0</v>
      </c>
      <c r="NA847">
        <v>8</v>
      </c>
      <c r="NB847">
        <v>8</v>
      </c>
      <c r="NC847">
        <v>1</v>
      </c>
      <c r="ND847">
        <v>6</v>
      </c>
      <c r="NE847">
        <v>2</v>
      </c>
      <c r="NF847">
        <v>3</v>
      </c>
      <c r="NG847">
        <v>8</v>
      </c>
      <c r="NH847">
        <v>8</v>
      </c>
      <c r="NI847">
        <v>888</v>
      </c>
      <c r="NJ847">
        <v>8</v>
      </c>
      <c r="NK847">
        <v>9</v>
      </c>
      <c r="NL847">
        <v>9</v>
      </c>
      <c r="NM847">
        <v>2</v>
      </c>
      <c r="PI847">
        <v>4</v>
      </c>
      <c r="PJ847">
        <v>2</v>
      </c>
      <c r="PK847">
        <v>3</v>
      </c>
      <c r="PL847">
        <v>3</v>
      </c>
      <c r="PM847">
        <v>8</v>
      </c>
      <c r="PN847">
        <v>8</v>
      </c>
      <c r="PO847">
        <v>1</v>
      </c>
      <c r="PP847">
        <v>50</v>
      </c>
      <c r="PQ847">
        <v>10</v>
      </c>
      <c r="PR847">
        <v>8</v>
      </c>
      <c r="PZ847">
        <v>1</v>
      </c>
      <c r="QA847">
        <v>10</v>
      </c>
      <c r="QB847">
        <v>2</v>
      </c>
      <c r="QC847">
        <v>5</v>
      </c>
      <c r="QD847">
        <v>8</v>
      </c>
      <c r="QE847">
        <v>8</v>
      </c>
      <c r="QF847">
        <v>8</v>
      </c>
      <c r="QG847">
        <v>11</v>
      </c>
      <c r="QH847">
        <v>2</v>
      </c>
      <c r="QI847">
        <v>5</v>
      </c>
      <c r="QJ847">
        <v>3</v>
      </c>
      <c r="QK847">
        <v>8</v>
      </c>
      <c r="QL847">
        <v>1</v>
      </c>
      <c r="QM847">
        <v>0</v>
      </c>
      <c r="QN847">
        <v>9</v>
      </c>
      <c r="QO847">
        <v>2</v>
      </c>
      <c r="QP847">
        <v>88</v>
      </c>
      <c r="QY847">
        <v>2</v>
      </c>
      <c r="QZ847">
        <v>6</v>
      </c>
      <c r="RA847">
        <v>2</v>
      </c>
      <c r="RB847">
        <v>10</v>
      </c>
      <c r="RC847">
        <v>0</v>
      </c>
      <c r="RD847">
        <v>1</v>
      </c>
      <c r="RE847">
        <v>1</v>
      </c>
      <c r="RF847">
        <v>2</v>
      </c>
      <c r="RG847">
        <v>5</v>
      </c>
      <c r="RH847">
        <v>0</v>
      </c>
      <c r="RI847">
        <v>0</v>
      </c>
      <c r="RJ847">
        <v>4</v>
      </c>
      <c r="RK847">
        <v>0</v>
      </c>
      <c r="RL847">
        <v>55</v>
      </c>
      <c r="RM847">
        <v>1</v>
      </c>
      <c r="RN847">
        <v>4</v>
      </c>
      <c r="RO847">
        <v>88</v>
      </c>
      <c r="RP847">
        <v>88</v>
      </c>
      <c r="RQ847">
        <v>8</v>
      </c>
      <c r="RR847">
        <v>88</v>
      </c>
      <c r="RS847">
        <v>88</v>
      </c>
      <c r="RT847">
        <v>8</v>
      </c>
      <c r="RU847">
        <v>8</v>
      </c>
      <c r="RV847">
        <v>88</v>
      </c>
      <c r="RW847">
        <v>88</v>
      </c>
      <c r="RX847">
        <v>8</v>
      </c>
      <c r="RY847">
        <v>8</v>
      </c>
      <c r="RZ847">
        <v>0</v>
      </c>
      <c r="SA847">
        <v>0</v>
      </c>
      <c r="SB847">
        <v>4</v>
      </c>
      <c r="SC847">
        <v>3</v>
      </c>
      <c r="SD847">
        <v>0</v>
      </c>
      <c r="SE847">
        <v>55</v>
      </c>
      <c r="SF847">
        <v>1</v>
      </c>
      <c r="SG847">
        <v>3</v>
      </c>
      <c r="SH847">
        <v>0</v>
      </c>
      <c r="SI847">
        <v>0</v>
      </c>
      <c r="SJ847">
        <v>4</v>
      </c>
      <c r="SK847">
        <v>3</v>
      </c>
      <c r="SL847">
        <v>0</v>
      </c>
      <c r="SM847">
        <v>0</v>
      </c>
      <c r="SN847">
        <v>4</v>
      </c>
      <c r="SO847">
        <v>0</v>
      </c>
      <c r="SP847">
        <v>0</v>
      </c>
      <c r="SQ847">
        <v>4</v>
      </c>
      <c r="SR847">
        <v>4</v>
      </c>
      <c r="SS847">
        <v>0</v>
      </c>
      <c r="ST847">
        <v>0</v>
      </c>
      <c r="SU847">
        <v>4</v>
      </c>
      <c r="SV847">
        <v>0</v>
      </c>
      <c r="SW847">
        <v>0</v>
      </c>
      <c r="SX847">
        <v>4</v>
      </c>
      <c r="SY847">
        <v>4</v>
      </c>
      <c r="SZ847">
        <v>0</v>
      </c>
      <c r="TA847">
        <v>0</v>
      </c>
      <c r="TB847">
        <v>4</v>
      </c>
      <c r="TC847">
        <v>88</v>
      </c>
      <c r="TD847">
        <v>88</v>
      </c>
      <c r="TE847">
        <v>8</v>
      </c>
      <c r="TF847">
        <v>8</v>
      </c>
      <c r="TG847">
        <v>55</v>
      </c>
      <c r="TH847">
        <v>0</v>
      </c>
      <c r="TI847">
        <v>1</v>
      </c>
      <c r="TJ847">
        <v>3</v>
      </c>
      <c r="TK847">
        <v>55</v>
      </c>
      <c r="TL847">
        <v>0</v>
      </c>
      <c r="TM847">
        <v>1</v>
      </c>
      <c r="TN847">
        <v>3</v>
      </c>
      <c r="TO847">
        <v>0</v>
      </c>
      <c r="TP847">
        <v>0</v>
      </c>
      <c r="TQ847">
        <v>4</v>
      </c>
      <c r="TR847">
        <v>1</v>
      </c>
      <c r="TS847">
        <v>88</v>
      </c>
      <c r="TT847">
        <v>88</v>
      </c>
      <c r="TU847">
        <v>8</v>
      </c>
      <c r="TV847">
        <v>8</v>
      </c>
      <c r="TW847">
        <v>0</v>
      </c>
      <c r="TX847">
        <v>0</v>
      </c>
      <c r="TY847">
        <v>4</v>
      </c>
      <c r="TZ847">
        <v>0</v>
      </c>
      <c r="UA847">
        <v>0</v>
      </c>
      <c r="UB847">
        <v>4</v>
      </c>
      <c r="UC847">
        <v>88</v>
      </c>
      <c r="UD847">
        <v>88</v>
      </c>
      <c r="UE847">
        <v>8</v>
      </c>
      <c r="UF847">
        <v>0</v>
      </c>
      <c r="UG847">
        <v>55</v>
      </c>
      <c r="UH847">
        <v>1</v>
      </c>
      <c r="UI847">
        <v>0</v>
      </c>
      <c r="UJ847">
        <v>0</v>
      </c>
      <c r="UK847">
        <v>4</v>
      </c>
      <c r="UL847">
        <v>1</v>
      </c>
      <c r="UM847">
        <v>1</v>
      </c>
      <c r="UN847">
        <v>1</v>
      </c>
      <c r="UO847">
        <v>1</v>
      </c>
      <c r="UP847">
        <v>1</v>
      </c>
      <c r="UQ847">
        <v>1</v>
      </c>
      <c r="UR847">
        <v>1</v>
      </c>
      <c r="US847">
        <v>1</v>
      </c>
      <c r="UT847">
        <v>1</v>
      </c>
      <c r="UU847">
        <v>1</v>
      </c>
      <c r="UV847">
        <v>1</v>
      </c>
      <c r="UW847">
        <v>1</v>
      </c>
      <c r="UX847">
        <v>2</v>
      </c>
      <c r="UY847">
        <v>1</v>
      </c>
    </row>
    <row r="848" spans="1:571" x14ac:dyDescent="0.3">
      <c r="A848">
        <v>22</v>
      </c>
      <c r="B848">
        <v>567316.18000000005</v>
      </c>
      <c r="C848">
        <v>8174714152</v>
      </c>
      <c r="D848">
        <v>2</v>
      </c>
      <c r="E848">
        <v>0.9</v>
      </c>
      <c r="F848">
        <v>765.94</v>
      </c>
      <c r="G848">
        <v>780.71</v>
      </c>
      <c r="H848">
        <v>230</v>
      </c>
      <c r="I848">
        <v>1</v>
      </c>
      <c r="J848">
        <v>0</v>
      </c>
      <c r="K848">
        <v>0</v>
      </c>
      <c r="L848">
        <v>0</v>
      </c>
      <c r="M848">
        <v>0</v>
      </c>
      <c r="N848">
        <v>2</v>
      </c>
      <c r="O848">
        <v>1</v>
      </c>
      <c r="P848">
        <v>1</v>
      </c>
      <c r="Q848">
        <v>3</v>
      </c>
      <c r="R848">
        <v>2</v>
      </c>
      <c r="S848">
        <v>3</v>
      </c>
      <c r="T848">
        <v>2</v>
      </c>
      <c r="U848">
        <v>2</v>
      </c>
      <c r="V848">
        <v>0</v>
      </c>
      <c r="W848">
        <v>79.099999999999994</v>
      </c>
      <c r="X848">
        <v>1</v>
      </c>
      <c r="Y848">
        <v>1</v>
      </c>
      <c r="Z848">
        <v>0</v>
      </c>
      <c r="AA848">
        <v>67</v>
      </c>
      <c r="AB848">
        <v>64</v>
      </c>
      <c r="AC848">
        <v>3</v>
      </c>
      <c r="AD848">
        <v>837</v>
      </c>
      <c r="AE848">
        <v>16092</v>
      </c>
      <c r="AF848">
        <v>61</v>
      </c>
      <c r="AG848" t="s">
        <v>577</v>
      </c>
      <c r="AH848">
        <v>58</v>
      </c>
      <c r="AI848" t="s">
        <v>577</v>
      </c>
      <c r="AJ848">
        <v>6.9</v>
      </c>
      <c r="AK848">
        <v>3</v>
      </c>
      <c r="AL848">
        <v>21379</v>
      </c>
      <c r="AM848">
        <v>2675</v>
      </c>
      <c r="AN848">
        <v>3220</v>
      </c>
      <c r="AO848">
        <v>27431</v>
      </c>
      <c r="AP848">
        <v>3058</v>
      </c>
      <c r="AQ848">
        <v>25626</v>
      </c>
      <c r="AR848">
        <v>2799</v>
      </c>
      <c r="AS848">
        <v>22761</v>
      </c>
      <c r="AT848">
        <v>11.6</v>
      </c>
      <c r="AU848">
        <v>7.4</v>
      </c>
      <c r="AV848">
        <v>5.8</v>
      </c>
      <c r="AW848">
        <v>82</v>
      </c>
      <c r="AX848">
        <v>1</v>
      </c>
      <c r="AY848">
        <v>3021</v>
      </c>
      <c r="AZ848">
        <v>0</v>
      </c>
      <c r="BA848">
        <v>4</v>
      </c>
      <c r="BB848">
        <v>15118</v>
      </c>
      <c r="BC848">
        <v>19700</v>
      </c>
      <c r="BD848">
        <v>19700</v>
      </c>
      <c r="BE848">
        <v>0</v>
      </c>
      <c r="BF848">
        <v>0</v>
      </c>
      <c r="BI848">
        <v>4</v>
      </c>
      <c r="BJ848">
        <v>0</v>
      </c>
      <c r="BK848">
        <v>1</v>
      </c>
      <c r="BL848">
        <v>0</v>
      </c>
      <c r="BM848">
        <v>0</v>
      </c>
      <c r="BN848">
        <v>1</v>
      </c>
      <c r="BO848">
        <v>0</v>
      </c>
      <c r="BP848">
        <v>1</v>
      </c>
      <c r="BQ848">
        <v>2</v>
      </c>
      <c r="BR848">
        <v>2</v>
      </c>
      <c r="BS848">
        <v>1</v>
      </c>
      <c r="BT848">
        <v>2</v>
      </c>
      <c r="BU848">
        <v>2</v>
      </c>
      <c r="BV848">
        <v>0</v>
      </c>
      <c r="BW848">
        <v>3</v>
      </c>
      <c r="BX848">
        <v>8</v>
      </c>
      <c r="BY848">
        <v>3</v>
      </c>
      <c r="BZ848">
        <v>0</v>
      </c>
      <c r="CA848">
        <v>2</v>
      </c>
      <c r="CB848">
        <v>2</v>
      </c>
      <c r="CC848">
        <v>2</v>
      </c>
      <c r="CD848">
        <v>1</v>
      </c>
      <c r="CE848">
        <v>1</v>
      </c>
      <c r="CF848">
        <v>2</v>
      </c>
      <c r="CG848">
        <v>88</v>
      </c>
      <c r="CH848">
        <v>88</v>
      </c>
      <c r="CI848">
        <v>3</v>
      </c>
      <c r="CJ848">
        <v>1</v>
      </c>
      <c r="CK848">
        <v>2</v>
      </c>
      <c r="CW848">
        <v>0</v>
      </c>
      <c r="CX848">
        <v>0</v>
      </c>
      <c r="CY848">
        <v>0</v>
      </c>
      <c r="CZ848">
        <v>1</v>
      </c>
      <c r="DA848">
        <v>1</v>
      </c>
      <c r="DB848">
        <v>1</v>
      </c>
      <c r="DC848">
        <v>8</v>
      </c>
      <c r="DD848">
        <v>1</v>
      </c>
      <c r="DE848">
        <v>2</v>
      </c>
      <c r="DF848">
        <v>2</v>
      </c>
      <c r="DG848">
        <v>4</v>
      </c>
      <c r="DH848">
        <v>4</v>
      </c>
      <c r="DI848">
        <v>4</v>
      </c>
      <c r="DK848">
        <v>5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I848">
        <v>0</v>
      </c>
      <c r="EJ848">
        <v>0</v>
      </c>
      <c r="EK848">
        <v>0</v>
      </c>
      <c r="EL848">
        <v>0</v>
      </c>
      <c r="EM848">
        <v>55</v>
      </c>
      <c r="EN848">
        <v>0</v>
      </c>
      <c r="EO848">
        <v>0</v>
      </c>
      <c r="EQ848">
        <v>55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Y848">
        <v>0</v>
      </c>
      <c r="EZ848">
        <v>88</v>
      </c>
      <c r="FA848">
        <v>88</v>
      </c>
      <c r="FB848">
        <v>88</v>
      </c>
      <c r="FC848">
        <v>88</v>
      </c>
      <c r="FD848">
        <v>88</v>
      </c>
      <c r="FE848">
        <v>88</v>
      </c>
      <c r="FG848">
        <v>88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O848">
        <v>0</v>
      </c>
      <c r="FP848">
        <v>88</v>
      </c>
      <c r="FQ848">
        <v>88</v>
      </c>
      <c r="FR848">
        <v>88</v>
      </c>
      <c r="FS848">
        <v>88</v>
      </c>
      <c r="FT848">
        <v>88</v>
      </c>
      <c r="FU848">
        <v>88</v>
      </c>
      <c r="FW848">
        <v>88</v>
      </c>
      <c r="FX848">
        <v>1</v>
      </c>
      <c r="FY848">
        <v>1</v>
      </c>
      <c r="FZ848">
        <v>1</v>
      </c>
      <c r="GA848">
        <v>1</v>
      </c>
      <c r="GB848">
        <v>1</v>
      </c>
      <c r="GC848">
        <v>1</v>
      </c>
      <c r="GE848">
        <v>1</v>
      </c>
      <c r="GF848">
        <v>1</v>
      </c>
      <c r="GG848">
        <v>1</v>
      </c>
      <c r="GH848">
        <v>1</v>
      </c>
      <c r="GI848">
        <v>1</v>
      </c>
      <c r="GJ848">
        <v>1</v>
      </c>
      <c r="GK848">
        <v>1</v>
      </c>
      <c r="GM848">
        <v>1</v>
      </c>
      <c r="GN848">
        <v>1</v>
      </c>
      <c r="GO848">
        <v>1</v>
      </c>
      <c r="GP848">
        <v>1</v>
      </c>
      <c r="GQ848">
        <v>1</v>
      </c>
      <c r="GR848">
        <v>1</v>
      </c>
      <c r="GS848">
        <v>1</v>
      </c>
      <c r="GU848">
        <v>1</v>
      </c>
      <c r="GV848">
        <v>1</v>
      </c>
      <c r="GW848">
        <v>1</v>
      </c>
      <c r="GX848">
        <v>1</v>
      </c>
      <c r="GY848">
        <v>1</v>
      </c>
      <c r="GZ848">
        <v>1</v>
      </c>
      <c r="HA848">
        <v>1</v>
      </c>
      <c r="HC848">
        <v>1</v>
      </c>
      <c r="HD848">
        <v>1</v>
      </c>
      <c r="HE848">
        <v>1</v>
      </c>
      <c r="HF848">
        <v>1</v>
      </c>
      <c r="HG848">
        <v>1</v>
      </c>
      <c r="HH848">
        <v>1</v>
      </c>
      <c r="HJ848">
        <v>1</v>
      </c>
      <c r="HK848">
        <v>1</v>
      </c>
      <c r="HL848">
        <v>1</v>
      </c>
      <c r="HM848">
        <v>1</v>
      </c>
      <c r="HN848">
        <v>1</v>
      </c>
      <c r="HO848">
        <v>1</v>
      </c>
      <c r="HQ848">
        <v>1</v>
      </c>
      <c r="HR848">
        <v>8</v>
      </c>
      <c r="HS848">
        <v>1</v>
      </c>
      <c r="HT848">
        <v>1</v>
      </c>
      <c r="HU848">
        <v>1</v>
      </c>
      <c r="HV848">
        <v>1</v>
      </c>
      <c r="HW848">
        <v>1</v>
      </c>
      <c r="HY848">
        <v>1</v>
      </c>
      <c r="HZ848">
        <v>1</v>
      </c>
      <c r="IA848">
        <v>1</v>
      </c>
      <c r="IB848">
        <v>1</v>
      </c>
      <c r="IC848">
        <v>1</v>
      </c>
      <c r="ID848">
        <v>1</v>
      </c>
      <c r="IF848">
        <v>1</v>
      </c>
      <c r="IG848">
        <v>1</v>
      </c>
      <c r="IH848">
        <v>1</v>
      </c>
      <c r="II848">
        <v>1</v>
      </c>
      <c r="IJ848">
        <v>1</v>
      </c>
      <c r="IK848">
        <v>1</v>
      </c>
      <c r="IL848">
        <v>1</v>
      </c>
      <c r="IN848">
        <v>1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X848">
        <v>0</v>
      </c>
      <c r="JY848">
        <v>0</v>
      </c>
      <c r="JZ848">
        <v>0</v>
      </c>
      <c r="KA848">
        <v>0</v>
      </c>
      <c r="KB848">
        <v>5</v>
      </c>
      <c r="KC848">
        <v>2</v>
      </c>
      <c r="KD848">
        <v>0</v>
      </c>
      <c r="KE848">
        <v>88</v>
      </c>
      <c r="KF848">
        <v>1</v>
      </c>
      <c r="KG848">
        <v>1</v>
      </c>
      <c r="KH848">
        <v>1</v>
      </c>
      <c r="KI848">
        <v>1</v>
      </c>
      <c r="KJ848">
        <v>1</v>
      </c>
      <c r="KK848">
        <v>1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2</v>
      </c>
      <c r="KR848">
        <v>1</v>
      </c>
      <c r="KS848">
        <v>1</v>
      </c>
      <c r="KT848">
        <v>1</v>
      </c>
      <c r="KU848">
        <v>1</v>
      </c>
      <c r="KV848">
        <v>2</v>
      </c>
      <c r="KW848">
        <v>1</v>
      </c>
      <c r="KX848">
        <v>1</v>
      </c>
      <c r="KY848">
        <v>10</v>
      </c>
      <c r="KZ848">
        <v>1</v>
      </c>
      <c r="LA848">
        <v>1</v>
      </c>
      <c r="LB848">
        <v>1</v>
      </c>
      <c r="LC848">
        <v>3</v>
      </c>
      <c r="LD848">
        <v>0</v>
      </c>
      <c r="LE848">
        <v>0</v>
      </c>
      <c r="LF848">
        <v>0</v>
      </c>
      <c r="LG848">
        <v>2</v>
      </c>
      <c r="LH848">
        <v>4</v>
      </c>
      <c r="LI848">
        <v>2</v>
      </c>
      <c r="LJ848">
        <v>1</v>
      </c>
      <c r="LK848">
        <v>1</v>
      </c>
      <c r="LL848">
        <v>2</v>
      </c>
      <c r="LM848">
        <v>8</v>
      </c>
      <c r="LN848">
        <v>1</v>
      </c>
      <c r="LO848">
        <v>1</v>
      </c>
      <c r="LP848">
        <v>1</v>
      </c>
      <c r="LQ848">
        <v>1</v>
      </c>
      <c r="LR848">
        <v>1</v>
      </c>
      <c r="LS848">
        <v>2</v>
      </c>
      <c r="LT848">
        <v>2</v>
      </c>
      <c r="LU848">
        <v>1</v>
      </c>
      <c r="LV848">
        <v>0</v>
      </c>
      <c r="LW848">
        <v>0</v>
      </c>
      <c r="LX848">
        <v>0</v>
      </c>
      <c r="LY848">
        <v>0</v>
      </c>
      <c r="LZ848">
        <v>7</v>
      </c>
      <c r="MA848">
        <v>1</v>
      </c>
      <c r="MB848">
        <v>1</v>
      </c>
      <c r="MC848">
        <v>0</v>
      </c>
      <c r="MD848">
        <v>0</v>
      </c>
      <c r="ME848">
        <v>4</v>
      </c>
      <c r="MF848">
        <v>1</v>
      </c>
      <c r="MG848">
        <v>1</v>
      </c>
      <c r="MH848">
        <v>1</v>
      </c>
      <c r="MI848">
        <v>1</v>
      </c>
      <c r="MJ848">
        <v>2</v>
      </c>
      <c r="MK848">
        <v>2</v>
      </c>
      <c r="ML848">
        <v>1</v>
      </c>
      <c r="MM848">
        <v>2</v>
      </c>
      <c r="MN848">
        <v>8</v>
      </c>
      <c r="MO848">
        <v>8</v>
      </c>
      <c r="MP848">
        <v>8</v>
      </c>
      <c r="MQ848">
        <v>8</v>
      </c>
      <c r="MR848">
        <v>8</v>
      </c>
      <c r="MS848">
        <v>8</v>
      </c>
      <c r="MT848">
        <v>1</v>
      </c>
      <c r="MU848">
        <v>1</v>
      </c>
      <c r="MV848">
        <v>0</v>
      </c>
      <c r="MW848">
        <v>0</v>
      </c>
      <c r="MX848">
        <v>6</v>
      </c>
      <c r="MY848">
        <v>1</v>
      </c>
      <c r="MZ848">
        <v>6</v>
      </c>
      <c r="NA848">
        <v>8</v>
      </c>
      <c r="NB848">
        <v>8</v>
      </c>
      <c r="NC848">
        <v>1</v>
      </c>
      <c r="ND848">
        <v>4</v>
      </c>
      <c r="NE848">
        <v>2</v>
      </c>
      <c r="NF848">
        <v>2</v>
      </c>
      <c r="NG848">
        <v>8</v>
      </c>
      <c r="NH848">
        <v>8</v>
      </c>
      <c r="NI848">
        <v>888</v>
      </c>
      <c r="NJ848">
        <v>8</v>
      </c>
      <c r="NK848">
        <v>4</v>
      </c>
      <c r="NL848">
        <v>4</v>
      </c>
      <c r="NM848">
        <v>2</v>
      </c>
      <c r="PI848">
        <v>1</v>
      </c>
      <c r="PJ848">
        <v>2</v>
      </c>
      <c r="PK848">
        <v>3</v>
      </c>
      <c r="PL848">
        <v>1</v>
      </c>
      <c r="PM848">
        <v>8</v>
      </c>
      <c r="PN848">
        <v>8</v>
      </c>
      <c r="PO848">
        <v>1</v>
      </c>
      <c r="PP848">
        <v>50</v>
      </c>
      <c r="PQ848">
        <v>10</v>
      </c>
      <c r="PR848">
        <v>8</v>
      </c>
      <c r="PZ848">
        <v>1</v>
      </c>
      <c r="QA848">
        <v>10</v>
      </c>
      <c r="QB848">
        <v>2</v>
      </c>
      <c r="QC848">
        <v>5</v>
      </c>
      <c r="QD848">
        <v>8</v>
      </c>
      <c r="QE848">
        <v>8</v>
      </c>
      <c r="QF848">
        <v>8</v>
      </c>
      <c r="QG848">
        <v>88</v>
      </c>
      <c r="QP848">
        <v>88</v>
      </c>
      <c r="QY848">
        <v>3</v>
      </c>
      <c r="QZ848">
        <v>7</v>
      </c>
      <c r="RA848">
        <v>2</v>
      </c>
      <c r="RB848">
        <v>10</v>
      </c>
      <c r="RC848">
        <v>0</v>
      </c>
      <c r="RD848">
        <v>1</v>
      </c>
      <c r="RE848">
        <v>1</v>
      </c>
      <c r="RF848">
        <v>3</v>
      </c>
      <c r="RG848">
        <v>4</v>
      </c>
      <c r="RH848">
        <v>0</v>
      </c>
      <c r="RI848">
        <v>0</v>
      </c>
      <c r="RJ848">
        <v>4</v>
      </c>
      <c r="RK848">
        <v>0</v>
      </c>
      <c r="RL848">
        <v>0</v>
      </c>
      <c r="RM848">
        <v>4</v>
      </c>
      <c r="RN848">
        <v>3</v>
      </c>
      <c r="RO848">
        <v>88</v>
      </c>
      <c r="RP848">
        <v>88</v>
      </c>
      <c r="RQ848">
        <v>8</v>
      </c>
      <c r="RR848">
        <v>88</v>
      </c>
      <c r="RS848">
        <v>88</v>
      </c>
      <c r="RT848">
        <v>8</v>
      </c>
      <c r="RU848">
        <v>8</v>
      </c>
      <c r="RV848">
        <v>88</v>
      </c>
      <c r="RW848">
        <v>0</v>
      </c>
      <c r="RX848">
        <v>3</v>
      </c>
      <c r="RY848">
        <v>2</v>
      </c>
      <c r="RZ848">
        <v>0</v>
      </c>
      <c r="SA848">
        <v>0</v>
      </c>
      <c r="SB848">
        <v>4</v>
      </c>
      <c r="SC848">
        <v>2</v>
      </c>
      <c r="SD848">
        <v>0</v>
      </c>
      <c r="SE848">
        <v>0</v>
      </c>
      <c r="SF848">
        <v>3</v>
      </c>
      <c r="SG848">
        <v>3</v>
      </c>
      <c r="SH848">
        <v>88</v>
      </c>
      <c r="SI848">
        <v>55</v>
      </c>
      <c r="SJ848">
        <v>2</v>
      </c>
      <c r="SK848">
        <v>3</v>
      </c>
      <c r="SL848">
        <v>0</v>
      </c>
      <c r="SM848">
        <v>0</v>
      </c>
      <c r="SN848">
        <v>4</v>
      </c>
      <c r="SO848">
        <v>55</v>
      </c>
      <c r="SP848">
        <v>0</v>
      </c>
      <c r="SQ848">
        <v>2</v>
      </c>
      <c r="SR848">
        <v>3</v>
      </c>
      <c r="SS848">
        <v>0</v>
      </c>
      <c r="ST848">
        <v>0</v>
      </c>
      <c r="SU848">
        <v>4</v>
      </c>
      <c r="SV848">
        <v>0</v>
      </c>
      <c r="SW848">
        <v>0</v>
      </c>
      <c r="SX848">
        <v>4</v>
      </c>
      <c r="SY848">
        <v>4</v>
      </c>
      <c r="SZ848">
        <v>0</v>
      </c>
      <c r="TA848">
        <v>0</v>
      </c>
      <c r="TB848">
        <v>4</v>
      </c>
      <c r="TC848">
        <v>88</v>
      </c>
      <c r="TD848">
        <v>88</v>
      </c>
      <c r="TE848">
        <v>8</v>
      </c>
      <c r="TF848">
        <v>8</v>
      </c>
      <c r="TG848">
        <v>1</v>
      </c>
      <c r="TH848">
        <v>0</v>
      </c>
      <c r="TI848">
        <v>2</v>
      </c>
      <c r="TJ848">
        <v>2</v>
      </c>
      <c r="TK848">
        <v>0</v>
      </c>
      <c r="TL848">
        <v>0</v>
      </c>
      <c r="TM848">
        <v>4</v>
      </c>
      <c r="TN848">
        <v>2</v>
      </c>
      <c r="TO848">
        <v>55</v>
      </c>
      <c r="TP848">
        <v>55</v>
      </c>
      <c r="TQ848">
        <v>2</v>
      </c>
      <c r="TR848">
        <v>1</v>
      </c>
      <c r="TS848">
        <v>88</v>
      </c>
      <c r="TT848">
        <v>88</v>
      </c>
      <c r="TU848">
        <v>8</v>
      </c>
      <c r="TV848">
        <v>8</v>
      </c>
      <c r="TW848">
        <v>55</v>
      </c>
      <c r="TX848">
        <v>55</v>
      </c>
      <c r="TY848">
        <v>2</v>
      </c>
      <c r="TZ848">
        <v>55</v>
      </c>
      <c r="UA848">
        <v>55</v>
      </c>
      <c r="UB848">
        <v>2</v>
      </c>
      <c r="UC848">
        <v>88</v>
      </c>
      <c r="UD848">
        <v>88</v>
      </c>
      <c r="UE848">
        <v>8</v>
      </c>
      <c r="UF848">
        <v>55</v>
      </c>
      <c r="UG848">
        <v>0</v>
      </c>
      <c r="UH848">
        <v>2</v>
      </c>
      <c r="UI848">
        <v>0</v>
      </c>
      <c r="UJ848">
        <v>0</v>
      </c>
      <c r="UK848">
        <v>4</v>
      </c>
      <c r="UL848">
        <v>1</v>
      </c>
      <c r="UM848">
        <v>1</v>
      </c>
      <c r="UN848">
        <v>1</v>
      </c>
      <c r="UO848">
        <v>1</v>
      </c>
      <c r="UP848">
        <v>1</v>
      </c>
      <c r="UQ848">
        <v>1</v>
      </c>
      <c r="UR848">
        <v>1</v>
      </c>
      <c r="US848">
        <v>1</v>
      </c>
      <c r="UT848">
        <v>1</v>
      </c>
      <c r="UU848">
        <v>1</v>
      </c>
      <c r="UV848">
        <v>1</v>
      </c>
      <c r="UW848">
        <v>1</v>
      </c>
      <c r="UX848">
        <v>1</v>
      </c>
      <c r="UY848">
        <v>1</v>
      </c>
    </row>
    <row r="849" spans="1:571" x14ac:dyDescent="0.3">
      <c r="A849">
        <v>22</v>
      </c>
      <c r="B849">
        <v>567654.97</v>
      </c>
      <c r="C849">
        <v>3766334052</v>
      </c>
      <c r="D849">
        <v>4</v>
      </c>
      <c r="E849">
        <v>0.54</v>
      </c>
      <c r="F849">
        <v>465.65</v>
      </c>
      <c r="G849">
        <v>474.63</v>
      </c>
      <c r="H849">
        <v>290</v>
      </c>
      <c r="I849">
        <v>1</v>
      </c>
      <c r="J849">
        <v>0</v>
      </c>
      <c r="K849">
        <v>1</v>
      </c>
      <c r="L849">
        <v>0</v>
      </c>
      <c r="M849">
        <v>0</v>
      </c>
      <c r="N849">
        <v>0</v>
      </c>
      <c r="O849">
        <v>1</v>
      </c>
      <c r="P849">
        <v>3</v>
      </c>
      <c r="Q849">
        <v>5</v>
      </c>
      <c r="R849">
        <v>4</v>
      </c>
      <c r="S849">
        <v>2</v>
      </c>
      <c r="T849">
        <v>4</v>
      </c>
      <c r="U849">
        <v>1</v>
      </c>
      <c r="V849">
        <v>1</v>
      </c>
      <c r="W849">
        <v>90</v>
      </c>
      <c r="X849">
        <v>1</v>
      </c>
      <c r="Y849">
        <v>1</v>
      </c>
      <c r="Z849">
        <v>1</v>
      </c>
      <c r="AA849">
        <v>80</v>
      </c>
      <c r="AB849">
        <v>76</v>
      </c>
      <c r="AC849">
        <v>2</v>
      </c>
      <c r="AD849">
        <v>484</v>
      </c>
      <c r="AE849">
        <v>9128</v>
      </c>
      <c r="AF849">
        <v>75</v>
      </c>
      <c r="AG849" t="s">
        <v>576</v>
      </c>
      <c r="AH849">
        <v>75</v>
      </c>
      <c r="AI849" t="s">
        <v>576</v>
      </c>
      <c r="AJ849">
        <v>9.3000000000000007</v>
      </c>
      <c r="AK849">
        <v>3</v>
      </c>
      <c r="AL849">
        <v>15400</v>
      </c>
      <c r="AM849">
        <v>2163</v>
      </c>
      <c r="AN849">
        <v>2384</v>
      </c>
      <c r="AO849">
        <v>18375</v>
      </c>
      <c r="AP849">
        <v>2329</v>
      </c>
      <c r="AQ849">
        <v>17637</v>
      </c>
      <c r="AR849">
        <v>2205</v>
      </c>
      <c r="AS849">
        <v>15954</v>
      </c>
      <c r="AT849">
        <v>10.3</v>
      </c>
      <c r="AU849">
        <v>6.8</v>
      </c>
      <c r="AV849">
        <v>4.4000000000000004</v>
      </c>
      <c r="AW849">
        <v>67</v>
      </c>
      <c r="AX849">
        <v>1</v>
      </c>
      <c r="AY849">
        <v>2185</v>
      </c>
      <c r="AZ849">
        <v>0</v>
      </c>
      <c r="BA849">
        <v>8</v>
      </c>
      <c r="BB849">
        <v>33916</v>
      </c>
      <c r="BC849">
        <v>62584</v>
      </c>
      <c r="BD849">
        <v>65580</v>
      </c>
      <c r="BE849">
        <v>0</v>
      </c>
      <c r="BF849">
        <v>0</v>
      </c>
      <c r="BI849">
        <v>6</v>
      </c>
      <c r="BJ849">
        <v>0</v>
      </c>
      <c r="BK849">
        <v>1</v>
      </c>
      <c r="BL849">
        <v>1</v>
      </c>
      <c r="BM849">
        <v>0</v>
      </c>
      <c r="BN849">
        <v>0</v>
      </c>
      <c r="BO849">
        <v>0</v>
      </c>
      <c r="BP849">
        <v>0</v>
      </c>
      <c r="BQ849">
        <v>1</v>
      </c>
      <c r="BR849">
        <v>2</v>
      </c>
      <c r="BS849">
        <v>1</v>
      </c>
      <c r="BT849">
        <v>3</v>
      </c>
      <c r="BU849">
        <v>2</v>
      </c>
      <c r="BV849">
        <v>1</v>
      </c>
      <c r="BW849">
        <v>8</v>
      </c>
      <c r="BX849">
        <v>2</v>
      </c>
      <c r="BY849">
        <v>3</v>
      </c>
      <c r="BZ849">
        <v>1</v>
      </c>
      <c r="CA849">
        <v>1</v>
      </c>
      <c r="CB849">
        <v>2</v>
      </c>
      <c r="CC849">
        <v>2</v>
      </c>
      <c r="CD849">
        <v>1</v>
      </c>
      <c r="CE849">
        <v>1</v>
      </c>
      <c r="CF849">
        <v>1</v>
      </c>
      <c r="CG849">
        <v>88</v>
      </c>
      <c r="CH849">
        <v>88</v>
      </c>
      <c r="CI849">
        <v>3</v>
      </c>
      <c r="CJ849">
        <v>1</v>
      </c>
      <c r="CK849">
        <v>1</v>
      </c>
      <c r="CL849">
        <v>4</v>
      </c>
      <c r="CM849">
        <v>1</v>
      </c>
      <c r="CN849">
        <v>1</v>
      </c>
      <c r="CO849">
        <v>4</v>
      </c>
      <c r="CP849">
        <v>1</v>
      </c>
      <c r="CQ849">
        <v>5</v>
      </c>
      <c r="CR849">
        <v>3</v>
      </c>
      <c r="CS849">
        <v>888</v>
      </c>
      <c r="CT849">
        <v>4</v>
      </c>
      <c r="CU849">
        <v>4</v>
      </c>
      <c r="CV849">
        <v>2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8</v>
      </c>
      <c r="DC849">
        <v>8</v>
      </c>
      <c r="DD849">
        <v>0</v>
      </c>
      <c r="DE849">
        <v>1</v>
      </c>
      <c r="DF849">
        <v>4</v>
      </c>
      <c r="DG849">
        <v>2</v>
      </c>
      <c r="DH849">
        <v>4</v>
      </c>
      <c r="DK849">
        <v>5</v>
      </c>
      <c r="DL849">
        <v>55</v>
      </c>
      <c r="DM849">
        <v>0</v>
      </c>
      <c r="DN849">
        <v>0</v>
      </c>
      <c r="DO849">
        <v>0</v>
      </c>
      <c r="DP849">
        <v>0</v>
      </c>
      <c r="DS849">
        <v>0</v>
      </c>
      <c r="DT849">
        <v>0</v>
      </c>
      <c r="DU849">
        <v>1</v>
      </c>
      <c r="DV849">
        <v>55</v>
      </c>
      <c r="DW849">
        <v>0</v>
      </c>
      <c r="DX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I849">
        <v>0</v>
      </c>
      <c r="EJ849">
        <v>0</v>
      </c>
      <c r="EK849">
        <v>55</v>
      </c>
      <c r="EL849">
        <v>3</v>
      </c>
      <c r="EM849">
        <v>0</v>
      </c>
      <c r="EN849">
        <v>2</v>
      </c>
      <c r="EQ849">
        <v>1</v>
      </c>
      <c r="ER849">
        <v>55</v>
      </c>
      <c r="ES849">
        <v>55</v>
      </c>
      <c r="ET849">
        <v>1</v>
      </c>
      <c r="EU849">
        <v>0</v>
      </c>
      <c r="EV849">
        <v>55</v>
      </c>
      <c r="EY849">
        <v>1</v>
      </c>
      <c r="EZ849">
        <v>88</v>
      </c>
      <c r="FA849">
        <v>88</v>
      </c>
      <c r="FB849">
        <v>88</v>
      </c>
      <c r="FC849">
        <v>88</v>
      </c>
      <c r="FD849">
        <v>88</v>
      </c>
      <c r="FG849">
        <v>88</v>
      </c>
      <c r="FH849">
        <v>0</v>
      </c>
      <c r="FI849">
        <v>0</v>
      </c>
      <c r="FJ849">
        <v>0</v>
      </c>
      <c r="FK849">
        <v>8</v>
      </c>
      <c r="FL849">
        <v>0</v>
      </c>
      <c r="FO849">
        <v>0</v>
      </c>
      <c r="FP849">
        <v>88</v>
      </c>
      <c r="FQ849">
        <v>88</v>
      </c>
      <c r="FR849">
        <v>88</v>
      </c>
      <c r="FS849">
        <v>88</v>
      </c>
      <c r="FT849">
        <v>88</v>
      </c>
      <c r="FW849">
        <v>88</v>
      </c>
      <c r="FX849">
        <v>1</v>
      </c>
      <c r="FY849">
        <v>1</v>
      </c>
      <c r="FZ849">
        <v>1</v>
      </c>
      <c r="GA849">
        <v>1</v>
      </c>
      <c r="GB849">
        <v>1</v>
      </c>
      <c r="GE849">
        <v>1</v>
      </c>
      <c r="GF849">
        <v>1</v>
      </c>
      <c r="GG849">
        <v>1</v>
      </c>
      <c r="GH849">
        <v>1</v>
      </c>
      <c r="GI849">
        <v>1</v>
      </c>
      <c r="GJ849">
        <v>1</v>
      </c>
      <c r="GM849">
        <v>1</v>
      </c>
      <c r="GN849">
        <v>1</v>
      </c>
      <c r="GO849">
        <v>1</v>
      </c>
      <c r="GP849">
        <v>1</v>
      </c>
      <c r="GQ849">
        <v>1</v>
      </c>
      <c r="GR849">
        <v>1</v>
      </c>
      <c r="GU849">
        <v>1</v>
      </c>
      <c r="GV849">
        <v>1</v>
      </c>
      <c r="GW849">
        <v>1</v>
      </c>
      <c r="GX849">
        <v>1</v>
      </c>
      <c r="GY849">
        <v>1</v>
      </c>
      <c r="GZ849">
        <v>1</v>
      </c>
      <c r="HC849">
        <v>1</v>
      </c>
      <c r="HD849">
        <v>1</v>
      </c>
      <c r="HE849">
        <v>1</v>
      </c>
      <c r="HF849">
        <v>1</v>
      </c>
      <c r="HG849">
        <v>1</v>
      </c>
      <c r="HJ849">
        <v>1</v>
      </c>
      <c r="HK849">
        <v>1</v>
      </c>
      <c r="HL849">
        <v>1</v>
      </c>
      <c r="HM849">
        <v>1</v>
      </c>
      <c r="HN849">
        <v>1</v>
      </c>
      <c r="HQ849">
        <v>1</v>
      </c>
      <c r="HR849">
        <v>1</v>
      </c>
      <c r="HS849">
        <v>1</v>
      </c>
      <c r="HT849">
        <v>1</v>
      </c>
      <c r="HU849">
        <v>1</v>
      </c>
      <c r="HV849">
        <v>1</v>
      </c>
      <c r="HY849">
        <v>1</v>
      </c>
      <c r="HZ849">
        <v>1</v>
      </c>
      <c r="IA849">
        <v>1</v>
      </c>
      <c r="IB849">
        <v>1</v>
      </c>
      <c r="IC849">
        <v>1</v>
      </c>
      <c r="IF849">
        <v>1</v>
      </c>
      <c r="IG849">
        <v>1</v>
      </c>
      <c r="IH849">
        <v>1</v>
      </c>
      <c r="II849">
        <v>1</v>
      </c>
      <c r="IJ849">
        <v>1</v>
      </c>
      <c r="IK849">
        <v>1</v>
      </c>
      <c r="IN849">
        <v>1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W849">
        <v>0</v>
      </c>
      <c r="IX849">
        <v>1</v>
      </c>
      <c r="IY849">
        <v>1</v>
      </c>
      <c r="IZ849">
        <v>0</v>
      </c>
      <c r="JA849">
        <v>2</v>
      </c>
      <c r="JB849">
        <v>0</v>
      </c>
      <c r="JC849">
        <v>1</v>
      </c>
      <c r="JF849">
        <v>2</v>
      </c>
      <c r="JG849">
        <v>0</v>
      </c>
      <c r="JH849">
        <v>0</v>
      </c>
      <c r="JI849">
        <v>0</v>
      </c>
      <c r="JJ849">
        <v>0</v>
      </c>
      <c r="JK849">
        <v>0</v>
      </c>
      <c r="JL849">
        <v>0</v>
      </c>
      <c r="JO849">
        <v>0</v>
      </c>
      <c r="JP849">
        <v>1</v>
      </c>
      <c r="JQ849">
        <v>1</v>
      </c>
      <c r="JR849">
        <v>0</v>
      </c>
      <c r="JS849">
        <v>3</v>
      </c>
      <c r="JT849">
        <v>0</v>
      </c>
      <c r="JU849">
        <v>1</v>
      </c>
      <c r="JX849">
        <v>1</v>
      </c>
      <c r="JY849">
        <v>0</v>
      </c>
      <c r="JZ849">
        <v>0</v>
      </c>
      <c r="KA849">
        <v>0</v>
      </c>
      <c r="KB849">
        <v>4</v>
      </c>
      <c r="KC849">
        <v>1</v>
      </c>
      <c r="KD849">
        <v>0</v>
      </c>
      <c r="KE849">
        <v>88</v>
      </c>
      <c r="KF849">
        <v>1</v>
      </c>
      <c r="KG849">
        <v>1</v>
      </c>
      <c r="KH849">
        <v>1</v>
      </c>
      <c r="KI849">
        <v>1</v>
      </c>
      <c r="KJ849">
        <v>1</v>
      </c>
      <c r="KK849">
        <v>1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1</v>
      </c>
      <c r="KR849">
        <v>1</v>
      </c>
      <c r="KS849">
        <v>1</v>
      </c>
      <c r="KT849">
        <v>1</v>
      </c>
      <c r="KU849">
        <v>1</v>
      </c>
      <c r="KV849">
        <v>1</v>
      </c>
      <c r="KW849">
        <v>2</v>
      </c>
      <c r="KX849">
        <v>1</v>
      </c>
      <c r="KY849">
        <v>14</v>
      </c>
      <c r="KZ849">
        <v>1</v>
      </c>
      <c r="LA849">
        <v>1</v>
      </c>
      <c r="LB849">
        <v>1</v>
      </c>
      <c r="LC849">
        <v>2</v>
      </c>
      <c r="LD849">
        <v>0</v>
      </c>
      <c r="LE849">
        <v>0</v>
      </c>
      <c r="LF849">
        <v>0</v>
      </c>
      <c r="LG849">
        <v>2</v>
      </c>
      <c r="LH849">
        <v>4</v>
      </c>
      <c r="LI849">
        <v>2</v>
      </c>
      <c r="LJ849">
        <v>1</v>
      </c>
      <c r="LK849">
        <v>1</v>
      </c>
      <c r="LL849">
        <v>2</v>
      </c>
      <c r="LM849">
        <v>8</v>
      </c>
      <c r="LN849">
        <v>1</v>
      </c>
      <c r="LO849">
        <v>1</v>
      </c>
      <c r="LP849">
        <v>1</v>
      </c>
      <c r="LQ849">
        <v>1</v>
      </c>
      <c r="LR849">
        <v>1</v>
      </c>
      <c r="LS849">
        <v>4</v>
      </c>
      <c r="LT849">
        <v>1</v>
      </c>
      <c r="LU849">
        <v>2</v>
      </c>
      <c r="LV849">
        <v>0</v>
      </c>
      <c r="LW849">
        <v>0</v>
      </c>
      <c r="LX849">
        <v>0</v>
      </c>
      <c r="LY849">
        <v>0</v>
      </c>
      <c r="LZ849">
        <v>10</v>
      </c>
      <c r="MA849">
        <v>1</v>
      </c>
      <c r="MB849">
        <v>2</v>
      </c>
      <c r="MC849">
        <v>0</v>
      </c>
      <c r="MD849">
        <v>0</v>
      </c>
      <c r="ME849">
        <v>4</v>
      </c>
      <c r="MF849">
        <v>1</v>
      </c>
      <c r="MG849">
        <v>1</v>
      </c>
      <c r="MH849">
        <v>1</v>
      </c>
      <c r="MI849">
        <v>1</v>
      </c>
      <c r="MJ849">
        <v>1</v>
      </c>
      <c r="MK849">
        <v>4</v>
      </c>
      <c r="ML849">
        <v>1</v>
      </c>
      <c r="MM849">
        <v>1</v>
      </c>
      <c r="MN849">
        <v>8</v>
      </c>
      <c r="MO849">
        <v>8</v>
      </c>
      <c r="MP849">
        <v>8</v>
      </c>
      <c r="MQ849">
        <v>8</v>
      </c>
      <c r="MR849">
        <v>8</v>
      </c>
      <c r="MS849">
        <v>8</v>
      </c>
      <c r="MT849">
        <v>1</v>
      </c>
      <c r="MU849">
        <v>1</v>
      </c>
      <c r="MV849">
        <v>0</v>
      </c>
      <c r="MW849">
        <v>0</v>
      </c>
      <c r="MX849">
        <v>5</v>
      </c>
      <c r="MY849">
        <v>1</v>
      </c>
      <c r="MZ849">
        <v>0</v>
      </c>
      <c r="NA849">
        <v>8</v>
      </c>
      <c r="NB849">
        <v>8</v>
      </c>
      <c r="NC849">
        <v>1</v>
      </c>
      <c r="ND849">
        <v>6</v>
      </c>
      <c r="NE849">
        <v>2</v>
      </c>
      <c r="NF849">
        <v>3</v>
      </c>
      <c r="NG849">
        <v>8</v>
      </c>
      <c r="NH849">
        <v>8</v>
      </c>
      <c r="NI849">
        <v>888</v>
      </c>
      <c r="NJ849">
        <v>8</v>
      </c>
      <c r="NK849">
        <v>4</v>
      </c>
      <c r="NL849">
        <v>1</v>
      </c>
      <c r="NM849">
        <v>2</v>
      </c>
      <c r="PI849">
        <v>4</v>
      </c>
      <c r="PJ849">
        <v>2</v>
      </c>
      <c r="PK849">
        <v>4</v>
      </c>
      <c r="PL849">
        <v>1</v>
      </c>
      <c r="PM849">
        <v>8</v>
      </c>
      <c r="PN849">
        <v>8</v>
      </c>
      <c r="PO849">
        <v>1</v>
      </c>
      <c r="PP849">
        <v>50</v>
      </c>
      <c r="PQ849">
        <v>10</v>
      </c>
      <c r="PR849">
        <v>8</v>
      </c>
      <c r="PZ849">
        <v>1</v>
      </c>
      <c r="QA849">
        <v>10</v>
      </c>
      <c r="QB849">
        <v>1</v>
      </c>
      <c r="QC849">
        <v>1</v>
      </c>
      <c r="QD849">
        <v>8</v>
      </c>
      <c r="QE849">
        <v>8</v>
      </c>
      <c r="QF849">
        <v>8</v>
      </c>
      <c r="QG849">
        <v>88</v>
      </c>
      <c r="QP849">
        <v>88</v>
      </c>
      <c r="QY849">
        <v>4</v>
      </c>
      <c r="QZ849">
        <v>1</v>
      </c>
      <c r="RA849">
        <v>2</v>
      </c>
      <c r="RB849">
        <v>10</v>
      </c>
      <c r="RC849">
        <v>0</v>
      </c>
      <c r="RD849">
        <v>1</v>
      </c>
      <c r="RE849">
        <v>1</v>
      </c>
      <c r="RF849">
        <v>2</v>
      </c>
      <c r="RG849">
        <v>5</v>
      </c>
      <c r="RH849">
        <v>0</v>
      </c>
      <c r="RI849">
        <v>0</v>
      </c>
      <c r="RJ849">
        <v>4</v>
      </c>
      <c r="RK849">
        <v>1</v>
      </c>
      <c r="RL849">
        <v>1</v>
      </c>
      <c r="RM849">
        <v>1</v>
      </c>
      <c r="RN849">
        <v>1</v>
      </c>
      <c r="RO849">
        <v>88</v>
      </c>
      <c r="RP849">
        <v>88</v>
      </c>
      <c r="RQ849">
        <v>8</v>
      </c>
      <c r="RR849">
        <v>88</v>
      </c>
      <c r="RS849">
        <v>88</v>
      </c>
      <c r="RT849">
        <v>8</v>
      </c>
      <c r="RU849">
        <v>8</v>
      </c>
      <c r="RV849">
        <v>0</v>
      </c>
      <c r="RW849">
        <v>0</v>
      </c>
      <c r="RX849">
        <v>4</v>
      </c>
      <c r="RY849">
        <v>4</v>
      </c>
      <c r="RZ849">
        <v>4</v>
      </c>
      <c r="SA849">
        <v>6</v>
      </c>
      <c r="SB849">
        <v>1</v>
      </c>
      <c r="SC849">
        <v>1</v>
      </c>
      <c r="SD849">
        <v>0</v>
      </c>
      <c r="SE849">
        <v>55</v>
      </c>
      <c r="SF849">
        <v>1</v>
      </c>
      <c r="SG849">
        <v>2</v>
      </c>
      <c r="SH849">
        <v>88</v>
      </c>
      <c r="SI849">
        <v>55</v>
      </c>
      <c r="SJ849">
        <v>1</v>
      </c>
      <c r="SK849">
        <v>3</v>
      </c>
      <c r="SL849">
        <v>1</v>
      </c>
      <c r="SM849">
        <v>0</v>
      </c>
      <c r="SN849">
        <v>1</v>
      </c>
      <c r="SO849">
        <v>55</v>
      </c>
      <c r="SP849">
        <v>2</v>
      </c>
      <c r="SQ849">
        <v>2</v>
      </c>
      <c r="SR849">
        <v>3</v>
      </c>
      <c r="SS849">
        <v>0</v>
      </c>
      <c r="ST849">
        <v>0</v>
      </c>
      <c r="SU849">
        <v>4</v>
      </c>
      <c r="SV849">
        <v>0</v>
      </c>
      <c r="SW849">
        <v>0</v>
      </c>
      <c r="SX849">
        <v>4</v>
      </c>
      <c r="SY849">
        <v>3</v>
      </c>
      <c r="SZ849">
        <v>0</v>
      </c>
      <c r="TA849">
        <v>0</v>
      </c>
      <c r="TB849">
        <v>4</v>
      </c>
      <c r="TC849">
        <v>88</v>
      </c>
      <c r="TD849">
        <v>88</v>
      </c>
      <c r="TE849">
        <v>8</v>
      </c>
      <c r="TF849">
        <v>8</v>
      </c>
      <c r="TG849">
        <v>0</v>
      </c>
      <c r="TH849">
        <v>0</v>
      </c>
      <c r="TI849">
        <v>4</v>
      </c>
      <c r="TJ849">
        <v>3</v>
      </c>
      <c r="TK849">
        <v>0</v>
      </c>
      <c r="TL849">
        <v>0</v>
      </c>
      <c r="TM849">
        <v>4</v>
      </c>
      <c r="TN849">
        <v>2</v>
      </c>
      <c r="TO849">
        <v>2</v>
      </c>
      <c r="TP849">
        <v>55</v>
      </c>
      <c r="TQ849">
        <v>2</v>
      </c>
      <c r="TR849">
        <v>1</v>
      </c>
      <c r="TS849">
        <v>0</v>
      </c>
      <c r="TT849">
        <v>0</v>
      </c>
      <c r="TU849">
        <v>4</v>
      </c>
      <c r="TV849">
        <v>4</v>
      </c>
      <c r="TW849">
        <v>0</v>
      </c>
      <c r="TX849">
        <v>2</v>
      </c>
      <c r="TY849">
        <v>2</v>
      </c>
      <c r="TZ849">
        <v>0</v>
      </c>
      <c r="UA849">
        <v>0</v>
      </c>
      <c r="UB849">
        <v>4</v>
      </c>
      <c r="UC849">
        <v>88</v>
      </c>
      <c r="UD849">
        <v>88</v>
      </c>
      <c r="UE849">
        <v>8</v>
      </c>
      <c r="UF849">
        <v>0</v>
      </c>
      <c r="UG849">
        <v>0</v>
      </c>
      <c r="UH849">
        <v>4</v>
      </c>
      <c r="UI849">
        <v>1</v>
      </c>
      <c r="UJ849">
        <v>0</v>
      </c>
      <c r="UK849">
        <v>1</v>
      </c>
      <c r="UL849">
        <v>1</v>
      </c>
      <c r="UM849">
        <v>2</v>
      </c>
      <c r="UN849">
        <v>1</v>
      </c>
      <c r="UO849">
        <v>1</v>
      </c>
      <c r="UP849">
        <v>1</v>
      </c>
      <c r="UQ849">
        <v>1</v>
      </c>
      <c r="UR849">
        <v>1</v>
      </c>
      <c r="US849">
        <v>1</v>
      </c>
      <c r="UT849">
        <v>1</v>
      </c>
      <c r="UU849">
        <v>1</v>
      </c>
      <c r="UV849">
        <v>1</v>
      </c>
      <c r="UW849">
        <v>1</v>
      </c>
      <c r="UX849">
        <v>1</v>
      </c>
      <c r="UY849">
        <v>1</v>
      </c>
    </row>
    <row r="850" spans="1:571" x14ac:dyDescent="0.3">
      <c r="A850">
        <v>22</v>
      </c>
      <c r="B850">
        <v>567844.87</v>
      </c>
      <c r="C850">
        <v>7231189399</v>
      </c>
      <c r="D850">
        <v>2</v>
      </c>
      <c r="E850">
        <v>0.11</v>
      </c>
      <c r="F850">
        <v>98.23</v>
      </c>
      <c r="G850">
        <v>100.13</v>
      </c>
      <c r="H850">
        <v>330</v>
      </c>
      <c r="I850">
        <v>2</v>
      </c>
      <c r="J850">
        <v>1</v>
      </c>
      <c r="K850">
        <v>0</v>
      </c>
      <c r="L850">
        <v>0</v>
      </c>
      <c r="M850">
        <v>0</v>
      </c>
      <c r="N850">
        <v>1</v>
      </c>
      <c r="O850">
        <v>1</v>
      </c>
      <c r="P850">
        <v>4</v>
      </c>
      <c r="Q850">
        <v>2</v>
      </c>
      <c r="R850">
        <v>2</v>
      </c>
      <c r="S850">
        <v>3</v>
      </c>
      <c r="W850">
        <v>100</v>
      </c>
      <c r="X850">
        <v>2</v>
      </c>
      <c r="Y850">
        <v>1</v>
      </c>
      <c r="Z850">
        <v>0</v>
      </c>
      <c r="AA850">
        <v>73</v>
      </c>
      <c r="AB850">
        <v>76</v>
      </c>
      <c r="AC850">
        <v>2</v>
      </c>
      <c r="AD850">
        <v>437</v>
      </c>
      <c r="AE850">
        <v>5015</v>
      </c>
      <c r="AF850">
        <v>80</v>
      </c>
      <c r="AG850" t="s">
        <v>576</v>
      </c>
      <c r="AH850">
        <v>80</v>
      </c>
      <c r="AI850" t="s">
        <v>576</v>
      </c>
      <c r="AJ850">
        <v>9</v>
      </c>
      <c r="AK850">
        <v>3</v>
      </c>
      <c r="AL850">
        <v>7832</v>
      </c>
      <c r="AM850">
        <v>1981</v>
      </c>
      <c r="AN850">
        <v>2307</v>
      </c>
      <c r="AO850">
        <v>9037</v>
      </c>
      <c r="AP850">
        <v>2237</v>
      </c>
      <c r="AQ850">
        <v>8850</v>
      </c>
      <c r="AR850">
        <v>2036</v>
      </c>
      <c r="AS850">
        <v>7992</v>
      </c>
      <c r="AT850">
        <v>17.100000000000001</v>
      </c>
      <c r="AU850">
        <v>12.4</v>
      </c>
      <c r="AV850">
        <v>3.4</v>
      </c>
      <c r="AW850">
        <v>83</v>
      </c>
      <c r="AX850">
        <v>2</v>
      </c>
      <c r="AY850">
        <v>1888</v>
      </c>
      <c r="AZ850">
        <v>0</v>
      </c>
      <c r="BA850">
        <v>3</v>
      </c>
      <c r="BB850">
        <v>11783</v>
      </c>
      <c r="BC850">
        <v>9526</v>
      </c>
      <c r="BD850">
        <v>9542</v>
      </c>
      <c r="BE850">
        <v>1</v>
      </c>
      <c r="BF850">
        <v>1</v>
      </c>
      <c r="BG850">
        <v>934</v>
      </c>
      <c r="BH850">
        <v>768</v>
      </c>
      <c r="BI850">
        <v>10</v>
      </c>
      <c r="BJ850">
        <v>0</v>
      </c>
      <c r="BK850">
        <v>1</v>
      </c>
      <c r="BL850">
        <v>0</v>
      </c>
      <c r="BM850">
        <v>0</v>
      </c>
      <c r="BN850">
        <v>1</v>
      </c>
      <c r="BO850">
        <v>0</v>
      </c>
      <c r="BP850">
        <v>0</v>
      </c>
      <c r="BQ850">
        <v>1</v>
      </c>
      <c r="BR850">
        <v>1</v>
      </c>
      <c r="BS850">
        <v>1</v>
      </c>
      <c r="BT850">
        <v>4</v>
      </c>
      <c r="BU850">
        <v>4</v>
      </c>
      <c r="BV850">
        <v>1</v>
      </c>
      <c r="BW850">
        <v>4</v>
      </c>
      <c r="BX850">
        <v>8</v>
      </c>
      <c r="BY850">
        <v>6</v>
      </c>
      <c r="BZ850">
        <v>0</v>
      </c>
      <c r="CA850">
        <v>2</v>
      </c>
      <c r="CB850">
        <v>2</v>
      </c>
      <c r="CC850">
        <v>0</v>
      </c>
      <c r="CD850">
        <v>2</v>
      </c>
      <c r="CE850">
        <v>1</v>
      </c>
      <c r="CF850">
        <v>3</v>
      </c>
      <c r="CG850">
        <v>88</v>
      </c>
      <c r="CH850">
        <v>88</v>
      </c>
      <c r="CI850">
        <v>3</v>
      </c>
      <c r="CJ850">
        <v>1</v>
      </c>
      <c r="CK850">
        <v>2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8</v>
      </c>
      <c r="DD850">
        <v>0</v>
      </c>
      <c r="DE850">
        <v>1</v>
      </c>
      <c r="DF850">
        <v>2</v>
      </c>
      <c r="DG850">
        <v>4</v>
      </c>
      <c r="DH850">
        <v>4</v>
      </c>
      <c r="DI850">
        <v>4</v>
      </c>
      <c r="DK850">
        <v>5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Q850">
        <v>0</v>
      </c>
      <c r="ER850">
        <v>0</v>
      </c>
      <c r="ES850">
        <v>55</v>
      </c>
      <c r="ET850">
        <v>0</v>
      </c>
      <c r="EU850">
        <v>0</v>
      </c>
      <c r="EV850">
        <v>0</v>
      </c>
      <c r="EW850">
        <v>0</v>
      </c>
      <c r="EY850">
        <v>55</v>
      </c>
      <c r="EZ850">
        <v>88</v>
      </c>
      <c r="FA850">
        <v>88</v>
      </c>
      <c r="FB850">
        <v>88</v>
      </c>
      <c r="FC850">
        <v>88</v>
      </c>
      <c r="FD850">
        <v>88</v>
      </c>
      <c r="FE850">
        <v>88</v>
      </c>
      <c r="FG850">
        <v>88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O850">
        <v>0</v>
      </c>
      <c r="FP850">
        <v>88</v>
      </c>
      <c r="FQ850">
        <v>88</v>
      </c>
      <c r="FR850">
        <v>88</v>
      </c>
      <c r="FS850">
        <v>88</v>
      </c>
      <c r="FT850">
        <v>88</v>
      </c>
      <c r="FU850">
        <v>88</v>
      </c>
      <c r="FW850">
        <v>88</v>
      </c>
      <c r="FX850">
        <v>1</v>
      </c>
      <c r="FY850">
        <v>1</v>
      </c>
      <c r="FZ850">
        <v>1</v>
      </c>
      <c r="GA850">
        <v>1</v>
      </c>
      <c r="GB850">
        <v>1</v>
      </c>
      <c r="GC850">
        <v>1</v>
      </c>
      <c r="GE850">
        <v>1</v>
      </c>
      <c r="GF850">
        <v>1</v>
      </c>
      <c r="GG850">
        <v>1</v>
      </c>
      <c r="GH850">
        <v>1</v>
      </c>
      <c r="GI850">
        <v>1</v>
      </c>
      <c r="GJ850">
        <v>1</v>
      </c>
      <c r="GK850">
        <v>1</v>
      </c>
      <c r="GM850">
        <v>1</v>
      </c>
      <c r="GN850">
        <v>1</v>
      </c>
      <c r="GO850">
        <v>1</v>
      </c>
      <c r="GP850">
        <v>1</v>
      </c>
      <c r="GQ850">
        <v>1</v>
      </c>
      <c r="GR850">
        <v>1</v>
      </c>
      <c r="GS850">
        <v>1</v>
      </c>
      <c r="GU850">
        <v>1</v>
      </c>
      <c r="GV850">
        <v>1</v>
      </c>
      <c r="GW850">
        <v>1</v>
      </c>
      <c r="GX850">
        <v>1</v>
      </c>
      <c r="GY850">
        <v>1</v>
      </c>
      <c r="GZ850">
        <v>1</v>
      </c>
      <c r="HA850">
        <v>1</v>
      </c>
      <c r="HC850">
        <v>1</v>
      </c>
      <c r="HD850">
        <v>1</v>
      </c>
      <c r="HE850">
        <v>1</v>
      </c>
      <c r="HF850">
        <v>1</v>
      </c>
      <c r="HG850">
        <v>1</v>
      </c>
      <c r="HH850">
        <v>1</v>
      </c>
      <c r="HJ850">
        <v>1</v>
      </c>
      <c r="HK850">
        <v>1</v>
      </c>
      <c r="HL850">
        <v>1</v>
      </c>
      <c r="HM850">
        <v>1</v>
      </c>
      <c r="HN850">
        <v>1</v>
      </c>
      <c r="HO850">
        <v>1</v>
      </c>
      <c r="HQ850">
        <v>1</v>
      </c>
      <c r="HR850">
        <v>1</v>
      </c>
      <c r="HS850">
        <v>1</v>
      </c>
      <c r="HT850">
        <v>1</v>
      </c>
      <c r="HU850">
        <v>1</v>
      </c>
      <c r="HV850">
        <v>1</v>
      </c>
      <c r="HW850">
        <v>1</v>
      </c>
      <c r="HY850">
        <v>1</v>
      </c>
      <c r="HZ850">
        <v>1</v>
      </c>
      <c r="IA850">
        <v>1</v>
      </c>
      <c r="IB850">
        <v>1</v>
      </c>
      <c r="IC850">
        <v>1</v>
      </c>
      <c r="ID850">
        <v>1</v>
      </c>
      <c r="IF850">
        <v>1</v>
      </c>
      <c r="IG850">
        <v>1</v>
      </c>
      <c r="IH850">
        <v>1</v>
      </c>
      <c r="II850">
        <v>1</v>
      </c>
      <c r="IJ850">
        <v>1</v>
      </c>
      <c r="IK850">
        <v>1</v>
      </c>
      <c r="IL850">
        <v>1</v>
      </c>
      <c r="IN850">
        <v>1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F850">
        <v>0</v>
      </c>
      <c r="JG850">
        <v>0</v>
      </c>
      <c r="JH850">
        <v>0</v>
      </c>
      <c r="JI850">
        <v>0</v>
      </c>
      <c r="JJ850">
        <v>0</v>
      </c>
      <c r="JK850">
        <v>0</v>
      </c>
      <c r="JL850">
        <v>0</v>
      </c>
      <c r="JM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X850">
        <v>0</v>
      </c>
      <c r="JY850">
        <v>0</v>
      </c>
      <c r="JZ850">
        <v>0</v>
      </c>
      <c r="KA850">
        <v>88</v>
      </c>
      <c r="KB850">
        <v>5</v>
      </c>
      <c r="KC850">
        <v>1</v>
      </c>
      <c r="KD850">
        <v>0</v>
      </c>
      <c r="KE850">
        <v>88</v>
      </c>
      <c r="KF850">
        <v>1</v>
      </c>
      <c r="KG850">
        <v>1</v>
      </c>
      <c r="KH850">
        <v>1</v>
      </c>
      <c r="KI850">
        <v>1</v>
      </c>
      <c r="KJ850">
        <v>1</v>
      </c>
      <c r="KK850">
        <v>1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2</v>
      </c>
      <c r="KR850">
        <v>1</v>
      </c>
      <c r="KS850">
        <v>1</v>
      </c>
      <c r="KT850">
        <v>2</v>
      </c>
      <c r="KU850">
        <v>2</v>
      </c>
      <c r="KV850">
        <v>3</v>
      </c>
      <c r="KW850">
        <v>3</v>
      </c>
      <c r="KX850">
        <v>1</v>
      </c>
      <c r="KY850">
        <v>16</v>
      </c>
      <c r="KZ850">
        <v>1</v>
      </c>
      <c r="LA850">
        <v>1</v>
      </c>
      <c r="LB850">
        <v>1</v>
      </c>
      <c r="LC850">
        <v>2</v>
      </c>
      <c r="LD850">
        <v>0</v>
      </c>
      <c r="LE850">
        <v>0</v>
      </c>
      <c r="LF850">
        <v>0</v>
      </c>
      <c r="LG850">
        <v>1</v>
      </c>
      <c r="LH850">
        <v>4</v>
      </c>
      <c r="LI850">
        <v>4</v>
      </c>
      <c r="LJ850">
        <v>2</v>
      </c>
      <c r="LK850">
        <v>1</v>
      </c>
      <c r="LL850">
        <v>2</v>
      </c>
      <c r="LM850">
        <v>8</v>
      </c>
      <c r="LN850">
        <v>1</v>
      </c>
      <c r="LO850">
        <v>1</v>
      </c>
      <c r="LP850">
        <v>1</v>
      </c>
      <c r="LQ850">
        <v>1</v>
      </c>
      <c r="LR850">
        <v>1</v>
      </c>
      <c r="LS850">
        <v>2</v>
      </c>
      <c r="LT850">
        <v>1</v>
      </c>
      <c r="LU850">
        <v>2</v>
      </c>
      <c r="LV850">
        <v>0</v>
      </c>
      <c r="LW850">
        <v>0</v>
      </c>
      <c r="LX850">
        <v>0</v>
      </c>
      <c r="LY850">
        <v>0</v>
      </c>
      <c r="LZ850">
        <v>5</v>
      </c>
      <c r="MA850">
        <v>1</v>
      </c>
      <c r="MB850">
        <v>0</v>
      </c>
      <c r="MC850">
        <v>0</v>
      </c>
      <c r="MD850">
        <v>0</v>
      </c>
      <c r="ME850">
        <v>11</v>
      </c>
      <c r="MF850">
        <v>6</v>
      </c>
      <c r="MG850">
        <v>1</v>
      </c>
      <c r="MH850">
        <v>1</v>
      </c>
      <c r="MI850">
        <v>12</v>
      </c>
      <c r="MJ850">
        <v>1</v>
      </c>
      <c r="MK850">
        <v>8</v>
      </c>
      <c r="ML850">
        <v>8</v>
      </c>
      <c r="MM850">
        <v>8</v>
      </c>
      <c r="MN850">
        <v>3</v>
      </c>
      <c r="MO850">
        <v>8</v>
      </c>
      <c r="MP850">
        <v>8</v>
      </c>
      <c r="MQ850">
        <v>8</v>
      </c>
      <c r="MR850">
        <v>8</v>
      </c>
      <c r="MS850">
        <v>8</v>
      </c>
      <c r="MT850">
        <v>1</v>
      </c>
      <c r="MU850">
        <v>12</v>
      </c>
      <c r="MV850">
        <v>0</v>
      </c>
      <c r="MW850">
        <v>0</v>
      </c>
      <c r="MX850">
        <v>5</v>
      </c>
      <c r="MY850">
        <v>1</v>
      </c>
      <c r="MZ850">
        <v>6</v>
      </c>
      <c r="NA850">
        <v>8</v>
      </c>
      <c r="NB850">
        <v>8</v>
      </c>
      <c r="NC850">
        <v>8</v>
      </c>
      <c r="ND850">
        <v>10</v>
      </c>
      <c r="NE850">
        <v>2</v>
      </c>
      <c r="NF850">
        <v>3</v>
      </c>
      <c r="NG850">
        <v>4</v>
      </c>
      <c r="NH850">
        <v>2</v>
      </c>
      <c r="NI850">
        <v>75</v>
      </c>
      <c r="NJ850">
        <v>1</v>
      </c>
      <c r="NK850">
        <v>4</v>
      </c>
      <c r="NL850">
        <v>4</v>
      </c>
      <c r="NM850">
        <v>2</v>
      </c>
      <c r="PI850">
        <v>1</v>
      </c>
      <c r="PJ850">
        <v>2</v>
      </c>
      <c r="PK850">
        <v>5</v>
      </c>
      <c r="PL850">
        <v>1</v>
      </c>
      <c r="PM850">
        <v>8</v>
      </c>
      <c r="PN850">
        <v>8</v>
      </c>
      <c r="PO850">
        <v>1</v>
      </c>
      <c r="PP850">
        <v>0</v>
      </c>
      <c r="PQ850">
        <v>10</v>
      </c>
      <c r="PR850">
        <v>8</v>
      </c>
      <c r="PZ850">
        <v>1</v>
      </c>
      <c r="QA850">
        <v>10</v>
      </c>
      <c r="QB850">
        <v>2</v>
      </c>
      <c r="QC850">
        <v>5</v>
      </c>
      <c r="QD850">
        <v>8</v>
      </c>
      <c r="QE850">
        <v>8</v>
      </c>
      <c r="QF850">
        <v>8</v>
      </c>
      <c r="QG850">
        <v>88</v>
      </c>
      <c r="QY850">
        <v>2</v>
      </c>
      <c r="QZ850">
        <v>7</v>
      </c>
      <c r="RA850">
        <v>3</v>
      </c>
      <c r="RB850">
        <v>10</v>
      </c>
      <c r="RC850">
        <v>0</v>
      </c>
      <c r="RD850">
        <v>1</v>
      </c>
      <c r="RE850">
        <v>1</v>
      </c>
      <c r="RF850">
        <v>2</v>
      </c>
      <c r="RG850">
        <v>4</v>
      </c>
      <c r="RH850">
        <v>0</v>
      </c>
      <c r="RI850">
        <v>0</v>
      </c>
      <c r="RJ850">
        <v>4</v>
      </c>
      <c r="RK850">
        <v>0</v>
      </c>
      <c r="RL850">
        <v>0</v>
      </c>
      <c r="RM850">
        <v>4</v>
      </c>
      <c r="RN850">
        <v>4</v>
      </c>
      <c r="RO850">
        <v>88</v>
      </c>
      <c r="RP850">
        <v>88</v>
      </c>
      <c r="RQ850">
        <v>8</v>
      </c>
      <c r="RR850">
        <v>88</v>
      </c>
      <c r="RS850">
        <v>88</v>
      </c>
      <c r="RT850">
        <v>8</v>
      </c>
      <c r="RU850">
        <v>8</v>
      </c>
      <c r="RV850">
        <v>88</v>
      </c>
      <c r="RW850">
        <v>88</v>
      </c>
      <c r="RX850">
        <v>8</v>
      </c>
      <c r="RY850">
        <v>8</v>
      </c>
      <c r="RZ850">
        <v>0</v>
      </c>
      <c r="SA850">
        <v>0</v>
      </c>
      <c r="SB850">
        <v>4</v>
      </c>
      <c r="SC850">
        <v>3</v>
      </c>
      <c r="SD850">
        <v>0</v>
      </c>
      <c r="SE850">
        <v>0</v>
      </c>
      <c r="SF850">
        <v>4</v>
      </c>
      <c r="SG850">
        <v>3</v>
      </c>
      <c r="SH850">
        <v>88</v>
      </c>
      <c r="SI850">
        <v>0</v>
      </c>
      <c r="SJ850">
        <v>4</v>
      </c>
      <c r="SK850">
        <v>4</v>
      </c>
      <c r="SL850">
        <v>0</v>
      </c>
      <c r="SM850">
        <v>0</v>
      </c>
      <c r="SN850">
        <v>4</v>
      </c>
      <c r="SO850">
        <v>0</v>
      </c>
      <c r="SP850">
        <v>0</v>
      </c>
      <c r="SQ850">
        <v>4</v>
      </c>
      <c r="SR850">
        <v>4</v>
      </c>
      <c r="SS850">
        <v>0</v>
      </c>
      <c r="ST850">
        <v>0</v>
      </c>
      <c r="SU850">
        <v>4</v>
      </c>
      <c r="SV850">
        <v>0</v>
      </c>
      <c r="SW850">
        <v>0</v>
      </c>
      <c r="SX850">
        <v>4</v>
      </c>
      <c r="SY850">
        <v>4</v>
      </c>
      <c r="SZ850">
        <v>0</v>
      </c>
      <c r="TA850">
        <v>0</v>
      </c>
      <c r="TB850">
        <v>4</v>
      </c>
      <c r="TC850">
        <v>88</v>
      </c>
      <c r="TD850">
        <v>88</v>
      </c>
      <c r="TE850">
        <v>8</v>
      </c>
      <c r="TF850">
        <v>8</v>
      </c>
      <c r="TG850">
        <v>0</v>
      </c>
      <c r="TH850">
        <v>0</v>
      </c>
      <c r="TI850">
        <v>4</v>
      </c>
      <c r="TJ850">
        <v>3</v>
      </c>
      <c r="TK850">
        <v>0</v>
      </c>
      <c r="TL850">
        <v>0</v>
      </c>
      <c r="TM850">
        <v>4</v>
      </c>
      <c r="TN850">
        <v>3</v>
      </c>
      <c r="TO850">
        <v>88</v>
      </c>
      <c r="TP850">
        <v>88</v>
      </c>
      <c r="TQ850">
        <v>8</v>
      </c>
      <c r="TR850">
        <v>8</v>
      </c>
      <c r="TS850">
        <v>88</v>
      </c>
      <c r="TT850">
        <v>88</v>
      </c>
      <c r="TU850">
        <v>8</v>
      </c>
      <c r="TV850">
        <v>8</v>
      </c>
      <c r="TW850">
        <v>0</v>
      </c>
      <c r="TX850">
        <v>0</v>
      </c>
      <c r="TY850">
        <v>4</v>
      </c>
      <c r="TZ850">
        <v>0</v>
      </c>
      <c r="UA850">
        <v>0</v>
      </c>
      <c r="UB850">
        <v>4</v>
      </c>
      <c r="UC850">
        <v>0</v>
      </c>
      <c r="UD850">
        <v>0</v>
      </c>
      <c r="UE850">
        <v>4</v>
      </c>
      <c r="UF850">
        <v>0</v>
      </c>
      <c r="UG850">
        <v>0</v>
      </c>
      <c r="UH850">
        <v>4</v>
      </c>
      <c r="UI850">
        <v>0</v>
      </c>
      <c r="UJ850">
        <v>0</v>
      </c>
      <c r="UK850">
        <v>4</v>
      </c>
      <c r="UL850">
        <v>1</v>
      </c>
      <c r="UM850">
        <v>1</v>
      </c>
      <c r="UN850">
        <v>1</v>
      </c>
      <c r="UO850">
        <v>1</v>
      </c>
      <c r="UP850">
        <v>1</v>
      </c>
      <c r="UQ850">
        <v>1</v>
      </c>
      <c r="UR850">
        <v>1</v>
      </c>
      <c r="US850">
        <v>1</v>
      </c>
      <c r="UT850">
        <v>1</v>
      </c>
      <c r="UU850">
        <v>1</v>
      </c>
      <c r="UV850">
        <v>1</v>
      </c>
      <c r="UW850">
        <v>1</v>
      </c>
      <c r="UX850">
        <v>1</v>
      </c>
      <c r="UY850">
        <v>1</v>
      </c>
    </row>
    <row r="851" spans="1:571" x14ac:dyDescent="0.3">
      <c r="A851">
        <v>22</v>
      </c>
      <c r="B851">
        <v>568991.85</v>
      </c>
      <c r="C851">
        <v>8924278239</v>
      </c>
      <c r="D851">
        <v>3</v>
      </c>
      <c r="E851">
        <v>0.69</v>
      </c>
      <c r="F851">
        <v>586.64</v>
      </c>
      <c r="G851">
        <v>597.95000000000005</v>
      </c>
      <c r="H851">
        <v>300</v>
      </c>
      <c r="I851">
        <v>1</v>
      </c>
      <c r="J851">
        <v>0</v>
      </c>
      <c r="K851">
        <v>1</v>
      </c>
      <c r="L851">
        <v>0</v>
      </c>
      <c r="M851">
        <v>0</v>
      </c>
      <c r="N851">
        <v>0</v>
      </c>
      <c r="O851">
        <v>1</v>
      </c>
      <c r="P851">
        <v>1</v>
      </c>
      <c r="Q851">
        <v>1</v>
      </c>
      <c r="R851">
        <v>2</v>
      </c>
      <c r="S851">
        <v>4</v>
      </c>
      <c r="T851">
        <v>4</v>
      </c>
      <c r="U851">
        <v>1</v>
      </c>
      <c r="V851">
        <v>1</v>
      </c>
      <c r="W851">
        <v>89.7</v>
      </c>
      <c r="X851">
        <v>1</v>
      </c>
      <c r="Y851">
        <v>1</v>
      </c>
      <c r="Z851">
        <v>0</v>
      </c>
      <c r="AA851">
        <v>82</v>
      </c>
      <c r="AB851">
        <v>77</v>
      </c>
      <c r="AC851">
        <v>2</v>
      </c>
      <c r="AD851">
        <v>482</v>
      </c>
      <c r="AE851">
        <v>8824</v>
      </c>
      <c r="AF851">
        <v>77</v>
      </c>
      <c r="AG851" t="s">
        <v>576</v>
      </c>
      <c r="AH851">
        <v>78</v>
      </c>
      <c r="AI851" t="s">
        <v>576</v>
      </c>
      <c r="AJ851">
        <v>9.5</v>
      </c>
      <c r="AK851">
        <v>3</v>
      </c>
      <c r="AL851">
        <v>14075</v>
      </c>
      <c r="AM851">
        <v>1992</v>
      </c>
      <c r="AN851">
        <v>2155</v>
      </c>
      <c r="AO851">
        <v>16305</v>
      </c>
      <c r="AP851">
        <v>2122</v>
      </c>
      <c r="AQ851">
        <v>15853</v>
      </c>
      <c r="AR851">
        <v>2016</v>
      </c>
      <c r="AS851">
        <v>14410</v>
      </c>
      <c r="AT851">
        <v>9.9</v>
      </c>
      <c r="AU851">
        <v>6.6</v>
      </c>
      <c r="AV851">
        <v>4.0999999999999996</v>
      </c>
      <c r="AW851">
        <v>79</v>
      </c>
      <c r="AX851">
        <v>1</v>
      </c>
      <c r="AY851">
        <v>1956</v>
      </c>
      <c r="AZ851">
        <v>0</v>
      </c>
      <c r="BA851">
        <v>8</v>
      </c>
      <c r="BB851">
        <v>33916</v>
      </c>
      <c r="BC851">
        <v>71900</v>
      </c>
      <c r="BD851">
        <v>65580</v>
      </c>
      <c r="BE851">
        <v>0</v>
      </c>
      <c r="BF851">
        <v>0</v>
      </c>
      <c r="BI851">
        <v>10</v>
      </c>
      <c r="BJ851">
        <v>0</v>
      </c>
      <c r="BK851">
        <v>1</v>
      </c>
      <c r="BL851">
        <v>0</v>
      </c>
      <c r="BM851">
        <v>0</v>
      </c>
      <c r="BN851">
        <v>0</v>
      </c>
      <c r="BO851">
        <v>1</v>
      </c>
      <c r="BP851">
        <v>0</v>
      </c>
      <c r="BQ851">
        <v>1</v>
      </c>
      <c r="BR851">
        <v>1</v>
      </c>
      <c r="BS851">
        <v>1</v>
      </c>
      <c r="BT851">
        <v>4</v>
      </c>
      <c r="BU851">
        <v>4</v>
      </c>
      <c r="BV851">
        <v>1</v>
      </c>
      <c r="BW851">
        <v>5</v>
      </c>
      <c r="BX851">
        <v>8</v>
      </c>
      <c r="BY851">
        <v>6</v>
      </c>
      <c r="BZ851">
        <v>0</v>
      </c>
      <c r="CA851">
        <v>2</v>
      </c>
      <c r="CB851">
        <v>3</v>
      </c>
      <c r="CC851">
        <v>1</v>
      </c>
      <c r="CD851">
        <v>2</v>
      </c>
      <c r="CE851">
        <v>1</v>
      </c>
      <c r="CF851">
        <v>2</v>
      </c>
      <c r="CG851">
        <v>88</v>
      </c>
      <c r="CH851">
        <v>88</v>
      </c>
      <c r="CI851">
        <v>2</v>
      </c>
      <c r="CJ851">
        <v>1</v>
      </c>
      <c r="CK851">
        <v>2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7</v>
      </c>
      <c r="DE851">
        <v>2</v>
      </c>
      <c r="DF851">
        <v>3</v>
      </c>
      <c r="DG851">
        <v>4</v>
      </c>
      <c r="DH851">
        <v>4</v>
      </c>
      <c r="DI851">
        <v>4</v>
      </c>
      <c r="DJ851">
        <v>4</v>
      </c>
      <c r="DK851">
        <v>5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88</v>
      </c>
      <c r="FB851">
        <v>0</v>
      </c>
      <c r="FC851">
        <v>88</v>
      </c>
      <c r="FD851">
        <v>88</v>
      </c>
      <c r="FE851">
        <v>88</v>
      </c>
      <c r="FF851">
        <v>88</v>
      </c>
      <c r="FG851">
        <v>88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88</v>
      </c>
      <c r="FQ851">
        <v>88</v>
      </c>
      <c r="FR851">
        <v>88</v>
      </c>
      <c r="FS851">
        <v>88</v>
      </c>
      <c r="FT851">
        <v>88</v>
      </c>
      <c r="FU851">
        <v>88</v>
      </c>
      <c r="FV851">
        <v>88</v>
      </c>
      <c r="FW851">
        <v>88</v>
      </c>
      <c r="FX851">
        <v>1</v>
      </c>
      <c r="FY851">
        <v>1</v>
      </c>
      <c r="FZ851">
        <v>1</v>
      </c>
      <c r="GA851">
        <v>1</v>
      </c>
      <c r="GB851">
        <v>1</v>
      </c>
      <c r="GC851">
        <v>1</v>
      </c>
      <c r="GD851">
        <v>1</v>
      </c>
      <c r="GE851">
        <v>1</v>
      </c>
      <c r="GF851">
        <v>1</v>
      </c>
      <c r="GG851">
        <v>1</v>
      </c>
      <c r="GH851">
        <v>1</v>
      </c>
      <c r="GI851">
        <v>1</v>
      </c>
      <c r="GJ851">
        <v>1</v>
      </c>
      <c r="GK851">
        <v>1</v>
      </c>
      <c r="GL851">
        <v>1</v>
      </c>
      <c r="GM851">
        <v>1</v>
      </c>
      <c r="GN851">
        <v>1</v>
      </c>
      <c r="GO851">
        <v>1</v>
      </c>
      <c r="GP851">
        <v>1</v>
      </c>
      <c r="GQ851">
        <v>1</v>
      </c>
      <c r="GR851">
        <v>1</v>
      </c>
      <c r="GS851">
        <v>1</v>
      </c>
      <c r="GT851">
        <v>1</v>
      </c>
      <c r="GU851">
        <v>1</v>
      </c>
      <c r="GV851">
        <v>1</v>
      </c>
      <c r="GW851">
        <v>1</v>
      </c>
      <c r="GX851">
        <v>1</v>
      </c>
      <c r="GY851">
        <v>1</v>
      </c>
      <c r="GZ851">
        <v>1</v>
      </c>
      <c r="HA851">
        <v>1</v>
      </c>
      <c r="HB851">
        <v>1</v>
      </c>
      <c r="HC851">
        <v>1</v>
      </c>
      <c r="HD851">
        <v>1</v>
      </c>
      <c r="HE851">
        <v>1</v>
      </c>
      <c r="HF851">
        <v>1</v>
      </c>
      <c r="HG851">
        <v>1</v>
      </c>
      <c r="HH851">
        <v>1</v>
      </c>
      <c r="HI851">
        <v>1</v>
      </c>
      <c r="HJ851">
        <v>1</v>
      </c>
      <c r="HK851">
        <v>1</v>
      </c>
      <c r="HL851">
        <v>1</v>
      </c>
      <c r="HM851">
        <v>1</v>
      </c>
      <c r="HN851">
        <v>1</v>
      </c>
      <c r="HO851">
        <v>1</v>
      </c>
      <c r="HP851">
        <v>1</v>
      </c>
      <c r="HQ851">
        <v>1</v>
      </c>
      <c r="HR851">
        <v>1</v>
      </c>
      <c r="HS851">
        <v>1</v>
      </c>
      <c r="HT851">
        <v>1</v>
      </c>
      <c r="HU851">
        <v>1</v>
      </c>
      <c r="HV851">
        <v>1</v>
      </c>
      <c r="HW851">
        <v>1</v>
      </c>
      <c r="HX851">
        <v>1</v>
      </c>
      <c r="HY851">
        <v>1</v>
      </c>
      <c r="HZ851">
        <v>1</v>
      </c>
      <c r="IA851">
        <v>1</v>
      </c>
      <c r="IB851">
        <v>1</v>
      </c>
      <c r="IC851">
        <v>1</v>
      </c>
      <c r="ID851">
        <v>1</v>
      </c>
      <c r="IE851">
        <v>1</v>
      </c>
      <c r="IF851">
        <v>1</v>
      </c>
      <c r="IG851">
        <v>1</v>
      </c>
      <c r="IH851">
        <v>1</v>
      </c>
      <c r="II851">
        <v>1</v>
      </c>
      <c r="IJ851">
        <v>1</v>
      </c>
      <c r="IK851">
        <v>1</v>
      </c>
      <c r="IL851">
        <v>1</v>
      </c>
      <c r="IM851">
        <v>1</v>
      </c>
      <c r="IN851">
        <v>1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</v>
      </c>
      <c r="JY851">
        <v>0</v>
      </c>
      <c r="JZ851">
        <v>88</v>
      </c>
      <c r="KA851">
        <v>0</v>
      </c>
      <c r="KB851">
        <v>6</v>
      </c>
      <c r="KC851">
        <v>2</v>
      </c>
      <c r="KD851">
        <v>0</v>
      </c>
      <c r="KE851">
        <v>88</v>
      </c>
      <c r="KF851">
        <v>1</v>
      </c>
      <c r="KG851">
        <v>1</v>
      </c>
      <c r="KH851">
        <v>1</v>
      </c>
      <c r="KI851">
        <v>1</v>
      </c>
      <c r="KJ851">
        <v>1</v>
      </c>
      <c r="KK851">
        <v>3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3</v>
      </c>
      <c r="KR851">
        <v>2</v>
      </c>
      <c r="KS851">
        <v>4</v>
      </c>
      <c r="KT851">
        <v>2</v>
      </c>
      <c r="KU851">
        <v>2</v>
      </c>
      <c r="KV851">
        <v>1</v>
      </c>
      <c r="KW851">
        <v>3</v>
      </c>
      <c r="KX851">
        <v>1</v>
      </c>
      <c r="KY851">
        <v>2</v>
      </c>
      <c r="KZ851">
        <v>1</v>
      </c>
      <c r="LA851">
        <v>1</v>
      </c>
      <c r="LB851">
        <v>1</v>
      </c>
      <c r="LC851">
        <v>1</v>
      </c>
      <c r="LD851">
        <v>0</v>
      </c>
      <c r="LE851">
        <v>0</v>
      </c>
      <c r="LF851">
        <v>0</v>
      </c>
      <c r="LG851">
        <v>2</v>
      </c>
      <c r="LH851">
        <v>4</v>
      </c>
      <c r="LI851">
        <v>4</v>
      </c>
      <c r="LJ851">
        <v>1</v>
      </c>
      <c r="LK851">
        <v>1</v>
      </c>
      <c r="LL851">
        <v>2</v>
      </c>
      <c r="LM851">
        <v>8</v>
      </c>
      <c r="LN851">
        <v>1</v>
      </c>
      <c r="LO851">
        <v>1</v>
      </c>
      <c r="LP851">
        <v>1</v>
      </c>
      <c r="LQ851">
        <v>1</v>
      </c>
      <c r="LR851">
        <v>1</v>
      </c>
      <c r="LS851">
        <v>4</v>
      </c>
      <c r="LT851">
        <v>1</v>
      </c>
      <c r="LU851">
        <v>4</v>
      </c>
      <c r="LV851">
        <v>0</v>
      </c>
      <c r="LW851">
        <v>0</v>
      </c>
      <c r="LX851">
        <v>0</v>
      </c>
      <c r="LY851">
        <v>0</v>
      </c>
      <c r="LZ851">
        <v>10</v>
      </c>
      <c r="MA851">
        <v>1</v>
      </c>
      <c r="MB851">
        <v>3</v>
      </c>
      <c r="MC851">
        <v>0</v>
      </c>
      <c r="MD851">
        <v>3</v>
      </c>
      <c r="ME851">
        <v>11</v>
      </c>
      <c r="MF851">
        <v>1</v>
      </c>
      <c r="MG851">
        <v>1</v>
      </c>
      <c r="MH851">
        <v>1</v>
      </c>
      <c r="MI851">
        <v>1</v>
      </c>
      <c r="MJ851">
        <v>1</v>
      </c>
      <c r="MK851">
        <v>4</v>
      </c>
      <c r="ML851">
        <v>1</v>
      </c>
      <c r="MM851">
        <v>2</v>
      </c>
      <c r="MN851">
        <v>8</v>
      </c>
      <c r="MO851">
        <v>8</v>
      </c>
      <c r="MP851">
        <v>8</v>
      </c>
      <c r="MQ851">
        <v>8</v>
      </c>
      <c r="MR851">
        <v>8</v>
      </c>
      <c r="MS851">
        <v>8</v>
      </c>
      <c r="MT851">
        <v>1</v>
      </c>
      <c r="MU851">
        <v>1</v>
      </c>
      <c r="MV851">
        <v>0</v>
      </c>
      <c r="MW851">
        <v>0</v>
      </c>
      <c r="MX851">
        <v>6</v>
      </c>
      <c r="MY851">
        <v>1</v>
      </c>
      <c r="MZ851">
        <v>0</v>
      </c>
      <c r="NA851">
        <v>8</v>
      </c>
      <c r="NB851">
        <v>8</v>
      </c>
      <c r="NC851">
        <v>1</v>
      </c>
      <c r="ND851">
        <v>10</v>
      </c>
      <c r="NE851">
        <v>2</v>
      </c>
      <c r="NF851">
        <v>3</v>
      </c>
      <c r="NG851">
        <v>8</v>
      </c>
      <c r="NH851">
        <v>8</v>
      </c>
      <c r="NI851">
        <v>888</v>
      </c>
      <c r="NJ851">
        <v>8</v>
      </c>
      <c r="NK851">
        <v>4</v>
      </c>
      <c r="NL851">
        <v>1</v>
      </c>
      <c r="NM851">
        <v>2</v>
      </c>
      <c r="PI851">
        <v>4</v>
      </c>
      <c r="PJ851">
        <v>2</v>
      </c>
      <c r="PK851">
        <v>5</v>
      </c>
      <c r="PL851">
        <v>1</v>
      </c>
      <c r="PM851">
        <v>8</v>
      </c>
      <c r="PN851">
        <v>8</v>
      </c>
      <c r="PO851">
        <v>1</v>
      </c>
      <c r="PP851">
        <v>0</v>
      </c>
      <c r="PQ851">
        <v>10</v>
      </c>
      <c r="PR851">
        <v>8</v>
      </c>
      <c r="PZ851">
        <v>1</v>
      </c>
      <c r="QA851">
        <v>10</v>
      </c>
      <c r="QB851">
        <v>2</v>
      </c>
      <c r="QC851">
        <v>5</v>
      </c>
      <c r="QD851">
        <v>8</v>
      </c>
      <c r="QE851">
        <v>8</v>
      </c>
      <c r="QF851">
        <v>8</v>
      </c>
      <c r="QG851">
        <v>88</v>
      </c>
      <c r="QP851">
        <v>88</v>
      </c>
      <c r="QY851">
        <v>2</v>
      </c>
      <c r="QZ851">
        <v>6</v>
      </c>
      <c r="RA851">
        <v>3</v>
      </c>
      <c r="RB851">
        <v>10</v>
      </c>
      <c r="RC851">
        <v>0</v>
      </c>
      <c r="RD851">
        <v>1</v>
      </c>
      <c r="RE851">
        <v>1</v>
      </c>
      <c r="RF851">
        <v>3</v>
      </c>
      <c r="RG851">
        <v>6</v>
      </c>
      <c r="RH851">
        <v>0</v>
      </c>
      <c r="RI851">
        <v>0</v>
      </c>
      <c r="RJ851">
        <v>4</v>
      </c>
      <c r="RK851">
        <v>0</v>
      </c>
      <c r="RL851">
        <v>0</v>
      </c>
      <c r="RM851">
        <v>4</v>
      </c>
      <c r="RN851">
        <v>4</v>
      </c>
      <c r="RO851">
        <v>88</v>
      </c>
      <c r="RP851">
        <v>88</v>
      </c>
      <c r="RQ851">
        <v>8</v>
      </c>
      <c r="RR851">
        <v>88</v>
      </c>
      <c r="RS851">
        <v>88</v>
      </c>
      <c r="RT851">
        <v>8</v>
      </c>
      <c r="RU851">
        <v>8</v>
      </c>
      <c r="RV851">
        <v>88</v>
      </c>
      <c r="RW851">
        <v>88</v>
      </c>
      <c r="RX851">
        <v>8</v>
      </c>
      <c r="RY851">
        <v>8</v>
      </c>
      <c r="RZ851">
        <v>0</v>
      </c>
      <c r="SA851">
        <v>0</v>
      </c>
      <c r="SB851">
        <v>4</v>
      </c>
      <c r="SC851">
        <v>3</v>
      </c>
      <c r="SD851">
        <v>0</v>
      </c>
      <c r="SE851">
        <v>0</v>
      </c>
      <c r="SF851">
        <v>4</v>
      </c>
      <c r="SG851">
        <v>3</v>
      </c>
      <c r="SH851">
        <v>0</v>
      </c>
      <c r="SI851">
        <v>88</v>
      </c>
      <c r="SJ851">
        <v>4</v>
      </c>
      <c r="SK851">
        <v>4</v>
      </c>
      <c r="SL851">
        <v>0</v>
      </c>
      <c r="SM851">
        <v>0</v>
      </c>
      <c r="SN851">
        <v>4</v>
      </c>
      <c r="SO851">
        <v>0</v>
      </c>
      <c r="SP851">
        <v>0</v>
      </c>
      <c r="SQ851">
        <v>4</v>
      </c>
      <c r="SR851">
        <v>3</v>
      </c>
      <c r="SS851">
        <v>0</v>
      </c>
      <c r="ST851">
        <v>0</v>
      </c>
      <c r="SU851">
        <v>4</v>
      </c>
      <c r="SV851">
        <v>0</v>
      </c>
      <c r="SW851">
        <v>0</v>
      </c>
      <c r="SX851">
        <v>4</v>
      </c>
      <c r="SY851">
        <v>4</v>
      </c>
      <c r="SZ851">
        <v>0</v>
      </c>
      <c r="TA851">
        <v>0</v>
      </c>
      <c r="TB851">
        <v>4</v>
      </c>
      <c r="TC851">
        <v>88</v>
      </c>
      <c r="TD851">
        <v>88</v>
      </c>
      <c r="TE851">
        <v>8</v>
      </c>
      <c r="TF851">
        <v>8</v>
      </c>
      <c r="TG851">
        <v>0</v>
      </c>
      <c r="TH851">
        <v>0</v>
      </c>
      <c r="TI851">
        <v>4</v>
      </c>
      <c r="TJ851">
        <v>3</v>
      </c>
      <c r="TK851">
        <v>0</v>
      </c>
      <c r="TL851">
        <v>0</v>
      </c>
      <c r="TM851">
        <v>4</v>
      </c>
      <c r="TN851">
        <v>3</v>
      </c>
      <c r="TO851">
        <v>88</v>
      </c>
      <c r="TP851">
        <v>88</v>
      </c>
      <c r="TQ851">
        <v>8</v>
      </c>
      <c r="TR851">
        <v>8</v>
      </c>
      <c r="TS851">
        <v>88</v>
      </c>
      <c r="TT851">
        <v>88</v>
      </c>
      <c r="TU851">
        <v>8</v>
      </c>
      <c r="TV851">
        <v>8</v>
      </c>
      <c r="TW851">
        <v>0</v>
      </c>
      <c r="TX851">
        <v>0</v>
      </c>
      <c r="TY851">
        <v>4</v>
      </c>
      <c r="TZ851">
        <v>0</v>
      </c>
      <c r="UA851">
        <v>0</v>
      </c>
      <c r="UB851">
        <v>4</v>
      </c>
      <c r="UC851">
        <v>0</v>
      </c>
      <c r="UD851">
        <v>0</v>
      </c>
      <c r="UE851">
        <v>4</v>
      </c>
      <c r="UF851">
        <v>0</v>
      </c>
      <c r="UG851">
        <v>0</v>
      </c>
      <c r="UH851">
        <v>4</v>
      </c>
      <c r="UI851">
        <v>0</v>
      </c>
      <c r="UJ851">
        <v>0</v>
      </c>
      <c r="UK851">
        <v>4</v>
      </c>
      <c r="UL851">
        <v>1</v>
      </c>
      <c r="UM851">
        <v>1</v>
      </c>
      <c r="UN851">
        <v>1</v>
      </c>
      <c r="UO851">
        <v>1</v>
      </c>
      <c r="UP851">
        <v>1</v>
      </c>
      <c r="UQ851">
        <v>1</v>
      </c>
      <c r="UR851">
        <v>1</v>
      </c>
      <c r="US851">
        <v>1</v>
      </c>
      <c r="UT851">
        <v>1</v>
      </c>
      <c r="UU851">
        <v>1</v>
      </c>
      <c r="UV851">
        <v>1</v>
      </c>
      <c r="UW851">
        <v>1</v>
      </c>
      <c r="UX851">
        <v>1</v>
      </c>
      <c r="UY851">
        <v>1</v>
      </c>
    </row>
    <row r="852" spans="1:571" x14ac:dyDescent="0.3">
      <c r="A852">
        <v>22</v>
      </c>
      <c r="B852">
        <v>569285.97</v>
      </c>
      <c r="C852">
        <v>8643017681</v>
      </c>
      <c r="D852">
        <v>3</v>
      </c>
      <c r="E852">
        <v>0.59</v>
      </c>
      <c r="F852">
        <v>501.77</v>
      </c>
      <c r="G852">
        <v>511.44</v>
      </c>
      <c r="H852">
        <v>220</v>
      </c>
      <c r="I852">
        <v>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2</v>
      </c>
      <c r="Q852">
        <v>2</v>
      </c>
      <c r="R852">
        <v>3</v>
      </c>
      <c r="S852">
        <v>2</v>
      </c>
      <c r="T852">
        <v>2</v>
      </c>
      <c r="U852">
        <v>1</v>
      </c>
      <c r="V852">
        <v>0</v>
      </c>
      <c r="W852">
        <v>79.099999999999994</v>
      </c>
      <c r="X852">
        <v>1</v>
      </c>
      <c r="Y852">
        <v>1</v>
      </c>
      <c r="Z852">
        <v>1</v>
      </c>
      <c r="AA852">
        <v>67</v>
      </c>
      <c r="AB852">
        <v>64</v>
      </c>
      <c r="AC852">
        <v>3</v>
      </c>
      <c r="AD852">
        <v>770</v>
      </c>
      <c r="AE852">
        <v>16913</v>
      </c>
      <c r="AF852">
        <v>61</v>
      </c>
      <c r="AG852" t="s">
        <v>577</v>
      </c>
      <c r="AH852">
        <v>50</v>
      </c>
      <c r="AI852" t="s">
        <v>580</v>
      </c>
      <c r="AJ852">
        <v>7</v>
      </c>
      <c r="AK852">
        <v>3</v>
      </c>
      <c r="AL852">
        <v>22548</v>
      </c>
      <c r="AM852">
        <v>2441</v>
      </c>
      <c r="AN852">
        <v>2907</v>
      </c>
      <c r="AO852">
        <v>29065</v>
      </c>
      <c r="AP852">
        <v>2760</v>
      </c>
      <c r="AQ852">
        <v>27010</v>
      </c>
      <c r="AR852">
        <v>2556</v>
      </c>
      <c r="AS852">
        <v>24155</v>
      </c>
      <c r="AT852">
        <v>9</v>
      </c>
      <c r="AU852">
        <v>12.4</v>
      </c>
      <c r="AV852">
        <v>6.3</v>
      </c>
      <c r="AW852">
        <v>70</v>
      </c>
      <c r="AX852">
        <v>4</v>
      </c>
      <c r="AY852">
        <v>2242</v>
      </c>
      <c r="AZ852">
        <v>0</v>
      </c>
      <c r="BA852">
        <v>2</v>
      </c>
      <c r="BB852">
        <v>18948</v>
      </c>
      <c r="BC852">
        <v>71900</v>
      </c>
      <c r="BD852">
        <v>65580</v>
      </c>
      <c r="BE852">
        <v>0</v>
      </c>
      <c r="BF852">
        <v>0</v>
      </c>
      <c r="BI852">
        <v>1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2</v>
      </c>
      <c r="BS852">
        <v>1</v>
      </c>
      <c r="BT852">
        <v>2</v>
      </c>
      <c r="BU852">
        <v>2</v>
      </c>
      <c r="BV852">
        <v>1</v>
      </c>
      <c r="BW852">
        <v>4</v>
      </c>
      <c r="BX852">
        <v>8</v>
      </c>
      <c r="BY852">
        <v>2</v>
      </c>
      <c r="BZ852">
        <v>0</v>
      </c>
      <c r="CA852">
        <v>3</v>
      </c>
      <c r="CB852">
        <v>2</v>
      </c>
      <c r="CC852">
        <v>2</v>
      </c>
      <c r="CD852">
        <v>1</v>
      </c>
      <c r="CE852">
        <v>2</v>
      </c>
      <c r="CF852">
        <v>1</v>
      </c>
      <c r="CG852">
        <v>88</v>
      </c>
      <c r="CH852">
        <v>88</v>
      </c>
      <c r="CI852">
        <v>3</v>
      </c>
      <c r="CJ852">
        <v>1</v>
      </c>
      <c r="CK852">
        <v>2</v>
      </c>
      <c r="CW852">
        <v>0</v>
      </c>
      <c r="CX852">
        <v>0</v>
      </c>
      <c r="CY852">
        <v>0</v>
      </c>
      <c r="CZ852">
        <v>1</v>
      </c>
      <c r="DA852">
        <v>1</v>
      </c>
      <c r="DB852">
        <v>8</v>
      </c>
      <c r="DC852">
        <v>8</v>
      </c>
      <c r="DD852">
        <v>1</v>
      </c>
      <c r="DE852">
        <v>1</v>
      </c>
      <c r="DF852">
        <v>2</v>
      </c>
      <c r="DG852">
        <v>4</v>
      </c>
      <c r="DH852">
        <v>4</v>
      </c>
      <c r="DK852">
        <v>5</v>
      </c>
      <c r="DL852">
        <v>0</v>
      </c>
      <c r="DM852">
        <v>0</v>
      </c>
      <c r="DN852">
        <v>0</v>
      </c>
      <c r="DO852">
        <v>0</v>
      </c>
      <c r="DP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G852">
        <v>88</v>
      </c>
      <c r="FH852">
        <v>0</v>
      </c>
      <c r="FI852">
        <v>0</v>
      </c>
      <c r="FJ852">
        <v>0</v>
      </c>
      <c r="FK852">
        <v>0</v>
      </c>
      <c r="FL852">
        <v>0</v>
      </c>
      <c r="FO852">
        <v>0</v>
      </c>
      <c r="FP852">
        <v>88</v>
      </c>
      <c r="FQ852">
        <v>88</v>
      </c>
      <c r="FR852">
        <v>88</v>
      </c>
      <c r="FS852">
        <v>88</v>
      </c>
      <c r="FT852">
        <v>88</v>
      </c>
      <c r="FW852">
        <v>88</v>
      </c>
      <c r="FX852">
        <v>1</v>
      </c>
      <c r="FY852">
        <v>1</v>
      </c>
      <c r="FZ852">
        <v>1</v>
      </c>
      <c r="GA852">
        <v>1</v>
      </c>
      <c r="GB852">
        <v>1</v>
      </c>
      <c r="GE852">
        <v>1</v>
      </c>
      <c r="GF852">
        <v>1</v>
      </c>
      <c r="GG852">
        <v>1</v>
      </c>
      <c r="GH852">
        <v>1</v>
      </c>
      <c r="GI852">
        <v>1</v>
      </c>
      <c r="GJ852">
        <v>1</v>
      </c>
      <c r="GM852">
        <v>1</v>
      </c>
      <c r="GN852">
        <v>1</v>
      </c>
      <c r="GO852">
        <v>1</v>
      </c>
      <c r="GP852">
        <v>1</v>
      </c>
      <c r="GQ852">
        <v>1</v>
      </c>
      <c r="GR852">
        <v>1</v>
      </c>
      <c r="GU852">
        <v>1</v>
      </c>
      <c r="GV852">
        <v>1</v>
      </c>
      <c r="GW852">
        <v>1</v>
      </c>
      <c r="GX852">
        <v>1</v>
      </c>
      <c r="GY852">
        <v>1</v>
      </c>
      <c r="GZ852">
        <v>1</v>
      </c>
      <c r="HC852">
        <v>1</v>
      </c>
      <c r="HD852">
        <v>1</v>
      </c>
      <c r="HE852">
        <v>1</v>
      </c>
      <c r="HF852">
        <v>1</v>
      </c>
      <c r="HG852">
        <v>1</v>
      </c>
      <c r="HJ852">
        <v>1</v>
      </c>
      <c r="HK852">
        <v>1</v>
      </c>
      <c r="HL852">
        <v>1</v>
      </c>
      <c r="HM852">
        <v>1</v>
      </c>
      <c r="HN852">
        <v>1</v>
      </c>
      <c r="HQ852">
        <v>1</v>
      </c>
      <c r="HR852">
        <v>1</v>
      </c>
      <c r="HS852">
        <v>1</v>
      </c>
      <c r="HT852">
        <v>1</v>
      </c>
      <c r="HU852">
        <v>2</v>
      </c>
      <c r="HV852">
        <v>1</v>
      </c>
      <c r="HY852">
        <v>1</v>
      </c>
      <c r="HZ852">
        <v>1</v>
      </c>
      <c r="IA852">
        <v>1</v>
      </c>
      <c r="IB852">
        <v>1</v>
      </c>
      <c r="IC852">
        <v>1</v>
      </c>
      <c r="IF852">
        <v>1</v>
      </c>
      <c r="IG852">
        <v>1</v>
      </c>
      <c r="IH852">
        <v>1</v>
      </c>
      <c r="II852">
        <v>1</v>
      </c>
      <c r="IJ852">
        <v>1</v>
      </c>
      <c r="IK852">
        <v>1</v>
      </c>
      <c r="IN852">
        <v>1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X852">
        <v>0</v>
      </c>
      <c r="JY852">
        <v>0</v>
      </c>
      <c r="JZ852">
        <v>0</v>
      </c>
      <c r="KA852">
        <v>0</v>
      </c>
      <c r="KB852">
        <v>4</v>
      </c>
      <c r="KC852">
        <v>2</v>
      </c>
      <c r="KD852">
        <v>0</v>
      </c>
      <c r="KE852">
        <v>0</v>
      </c>
      <c r="KF852">
        <v>1</v>
      </c>
      <c r="KG852">
        <v>1</v>
      </c>
      <c r="KH852">
        <v>1</v>
      </c>
      <c r="KI852">
        <v>1</v>
      </c>
      <c r="KJ852">
        <v>1</v>
      </c>
      <c r="KK852">
        <v>1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1</v>
      </c>
      <c r="KR852">
        <v>1</v>
      </c>
      <c r="KS852">
        <v>1</v>
      </c>
      <c r="KT852">
        <v>1</v>
      </c>
      <c r="KU852">
        <v>1</v>
      </c>
      <c r="KV852">
        <v>1</v>
      </c>
      <c r="KW852">
        <v>2</v>
      </c>
      <c r="KX852">
        <v>1</v>
      </c>
      <c r="KY852">
        <v>9</v>
      </c>
      <c r="KZ852">
        <v>1</v>
      </c>
      <c r="LA852">
        <v>1</v>
      </c>
      <c r="LB852">
        <v>1</v>
      </c>
      <c r="LC852">
        <v>3</v>
      </c>
      <c r="LD852">
        <v>0</v>
      </c>
      <c r="LE852">
        <v>0</v>
      </c>
      <c r="LF852">
        <v>0</v>
      </c>
      <c r="LG852">
        <v>2</v>
      </c>
      <c r="LH852">
        <v>4</v>
      </c>
      <c r="LI852">
        <v>2</v>
      </c>
      <c r="LJ852">
        <v>1</v>
      </c>
      <c r="LK852">
        <v>1</v>
      </c>
      <c r="LL852">
        <v>2</v>
      </c>
      <c r="LM852">
        <v>8</v>
      </c>
      <c r="LN852">
        <v>1</v>
      </c>
      <c r="LO852">
        <v>1</v>
      </c>
      <c r="LP852">
        <v>1</v>
      </c>
      <c r="LQ852">
        <v>1</v>
      </c>
      <c r="LR852">
        <v>1</v>
      </c>
      <c r="LS852">
        <v>2</v>
      </c>
      <c r="LT852">
        <v>1</v>
      </c>
      <c r="LU852">
        <v>1</v>
      </c>
      <c r="LV852">
        <v>0</v>
      </c>
      <c r="LW852">
        <v>0</v>
      </c>
      <c r="LX852">
        <v>0</v>
      </c>
      <c r="LY852">
        <v>0</v>
      </c>
      <c r="LZ852">
        <v>8</v>
      </c>
      <c r="MA852">
        <v>1</v>
      </c>
      <c r="MB852">
        <v>0</v>
      </c>
      <c r="MC852">
        <v>0</v>
      </c>
      <c r="MD852">
        <v>0</v>
      </c>
      <c r="ME852">
        <v>3</v>
      </c>
      <c r="MF852">
        <v>1</v>
      </c>
      <c r="MG852">
        <v>1</v>
      </c>
      <c r="MH852">
        <v>1</v>
      </c>
      <c r="MI852">
        <v>1</v>
      </c>
      <c r="MJ852">
        <v>1</v>
      </c>
      <c r="MK852">
        <v>2</v>
      </c>
      <c r="ML852">
        <v>1</v>
      </c>
      <c r="MM852">
        <v>1</v>
      </c>
      <c r="MN852">
        <v>8</v>
      </c>
      <c r="MO852">
        <v>8</v>
      </c>
      <c r="MP852">
        <v>8</v>
      </c>
      <c r="MQ852">
        <v>8</v>
      </c>
      <c r="MR852">
        <v>8</v>
      </c>
      <c r="MS852">
        <v>8</v>
      </c>
      <c r="MT852">
        <v>1</v>
      </c>
      <c r="MU852">
        <v>1</v>
      </c>
      <c r="MV852">
        <v>0</v>
      </c>
      <c r="MW852">
        <v>0</v>
      </c>
      <c r="MX852">
        <v>6</v>
      </c>
      <c r="MY852">
        <v>1</v>
      </c>
      <c r="MZ852">
        <v>4</v>
      </c>
      <c r="NA852">
        <v>8</v>
      </c>
      <c r="NB852">
        <v>8</v>
      </c>
      <c r="NC852">
        <v>1</v>
      </c>
      <c r="ND852">
        <v>10</v>
      </c>
      <c r="NE852">
        <v>2</v>
      </c>
      <c r="NF852">
        <v>2</v>
      </c>
      <c r="NG852">
        <v>8</v>
      </c>
      <c r="NH852">
        <v>8</v>
      </c>
      <c r="NI852">
        <v>888</v>
      </c>
      <c r="NJ852">
        <v>8</v>
      </c>
      <c r="NK852">
        <v>4</v>
      </c>
      <c r="NL852">
        <v>4</v>
      </c>
      <c r="NM852">
        <v>2</v>
      </c>
      <c r="PI852">
        <v>1</v>
      </c>
      <c r="PJ852">
        <v>2</v>
      </c>
      <c r="PK852">
        <v>3</v>
      </c>
      <c r="PL852">
        <v>1</v>
      </c>
      <c r="PM852">
        <v>8</v>
      </c>
      <c r="PN852">
        <v>8</v>
      </c>
      <c r="PO852">
        <v>1</v>
      </c>
      <c r="PP852">
        <v>50</v>
      </c>
      <c r="PQ852">
        <v>10</v>
      </c>
      <c r="PR852">
        <v>8</v>
      </c>
      <c r="PZ852">
        <v>1</v>
      </c>
      <c r="QA852">
        <v>10</v>
      </c>
      <c r="QB852">
        <v>2</v>
      </c>
      <c r="QC852">
        <v>4</v>
      </c>
      <c r="QD852">
        <v>8</v>
      </c>
      <c r="QE852">
        <v>8</v>
      </c>
      <c r="QF852">
        <v>8</v>
      </c>
      <c r="QG852">
        <v>88</v>
      </c>
      <c r="QP852">
        <v>88</v>
      </c>
      <c r="QY852">
        <v>3</v>
      </c>
      <c r="QZ852">
        <v>6</v>
      </c>
      <c r="RA852">
        <v>2</v>
      </c>
      <c r="RB852">
        <v>10</v>
      </c>
      <c r="RC852">
        <v>0</v>
      </c>
      <c r="RD852">
        <v>1</v>
      </c>
      <c r="RE852">
        <v>1</v>
      </c>
      <c r="RF852">
        <v>2</v>
      </c>
      <c r="RG852">
        <v>4</v>
      </c>
      <c r="RH852">
        <v>0</v>
      </c>
      <c r="RI852">
        <v>0</v>
      </c>
      <c r="RJ852">
        <v>4</v>
      </c>
      <c r="RK852">
        <v>88</v>
      </c>
      <c r="RL852">
        <v>55</v>
      </c>
      <c r="RM852">
        <v>1</v>
      </c>
      <c r="RN852">
        <v>8</v>
      </c>
      <c r="RO852">
        <v>88</v>
      </c>
      <c r="RP852">
        <v>88</v>
      </c>
      <c r="RQ852">
        <v>8</v>
      </c>
      <c r="RR852">
        <v>88</v>
      </c>
      <c r="RS852">
        <v>88</v>
      </c>
      <c r="RT852">
        <v>8</v>
      </c>
      <c r="RU852">
        <v>8</v>
      </c>
      <c r="RV852">
        <v>0</v>
      </c>
      <c r="RW852">
        <v>88</v>
      </c>
      <c r="RX852">
        <v>4</v>
      </c>
      <c r="RY852">
        <v>4</v>
      </c>
      <c r="RZ852">
        <v>0</v>
      </c>
      <c r="SA852">
        <v>0</v>
      </c>
      <c r="SB852">
        <v>4</v>
      </c>
      <c r="SC852">
        <v>4</v>
      </c>
      <c r="SD852">
        <v>0</v>
      </c>
      <c r="SE852">
        <v>0</v>
      </c>
      <c r="SF852">
        <v>4</v>
      </c>
      <c r="SG852">
        <v>3</v>
      </c>
      <c r="SH852">
        <v>88</v>
      </c>
      <c r="SI852">
        <v>0</v>
      </c>
      <c r="SJ852">
        <v>3</v>
      </c>
      <c r="SK852">
        <v>4</v>
      </c>
      <c r="SL852">
        <v>0</v>
      </c>
      <c r="SM852">
        <v>0</v>
      </c>
      <c r="SN852">
        <v>4</v>
      </c>
      <c r="SO852">
        <v>55</v>
      </c>
      <c r="SP852">
        <v>0</v>
      </c>
      <c r="SQ852">
        <v>1</v>
      </c>
      <c r="SR852">
        <v>4</v>
      </c>
      <c r="SS852">
        <v>0</v>
      </c>
      <c r="ST852">
        <v>0</v>
      </c>
      <c r="SU852">
        <v>4</v>
      </c>
      <c r="SV852">
        <v>0</v>
      </c>
      <c r="SW852">
        <v>0</v>
      </c>
      <c r="SX852">
        <v>4</v>
      </c>
      <c r="SY852">
        <v>4</v>
      </c>
      <c r="SZ852">
        <v>0</v>
      </c>
      <c r="TA852">
        <v>0</v>
      </c>
      <c r="TB852">
        <v>4</v>
      </c>
      <c r="TC852">
        <v>88</v>
      </c>
      <c r="TD852">
        <v>88</v>
      </c>
      <c r="TE852">
        <v>8</v>
      </c>
      <c r="TF852">
        <v>8</v>
      </c>
      <c r="TG852">
        <v>0</v>
      </c>
      <c r="TH852">
        <v>0</v>
      </c>
      <c r="TI852">
        <v>4</v>
      </c>
      <c r="TJ852">
        <v>3</v>
      </c>
      <c r="TK852">
        <v>0</v>
      </c>
      <c r="TL852">
        <v>0</v>
      </c>
      <c r="TM852">
        <v>4</v>
      </c>
      <c r="TN852">
        <v>3</v>
      </c>
      <c r="TO852">
        <v>55</v>
      </c>
      <c r="TP852">
        <v>55</v>
      </c>
      <c r="TQ852">
        <v>2</v>
      </c>
      <c r="TR852">
        <v>1</v>
      </c>
      <c r="TS852">
        <v>88</v>
      </c>
      <c r="TT852">
        <v>88</v>
      </c>
      <c r="TU852">
        <v>8</v>
      </c>
      <c r="TV852">
        <v>8</v>
      </c>
      <c r="TW852">
        <v>55</v>
      </c>
      <c r="TX852">
        <v>0</v>
      </c>
      <c r="TY852">
        <v>2</v>
      </c>
      <c r="TZ852">
        <v>55</v>
      </c>
      <c r="UA852">
        <v>0</v>
      </c>
      <c r="UB852">
        <v>1</v>
      </c>
      <c r="UC852">
        <v>88</v>
      </c>
      <c r="UD852">
        <v>88</v>
      </c>
      <c r="UE852">
        <v>8</v>
      </c>
      <c r="UF852">
        <v>0</v>
      </c>
      <c r="UG852">
        <v>0</v>
      </c>
      <c r="UH852">
        <v>4</v>
      </c>
      <c r="UI852">
        <v>0</v>
      </c>
      <c r="UJ852">
        <v>0</v>
      </c>
      <c r="UK852">
        <v>4</v>
      </c>
      <c r="UL852">
        <v>1</v>
      </c>
      <c r="UM852">
        <v>1</v>
      </c>
      <c r="UN852">
        <v>1</v>
      </c>
      <c r="UO852">
        <v>1</v>
      </c>
      <c r="UP852">
        <v>1</v>
      </c>
      <c r="UQ852">
        <v>1</v>
      </c>
      <c r="UR852">
        <v>1</v>
      </c>
      <c r="US852">
        <v>1</v>
      </c>
      <c r="UT852">
        <v>1</v>
      </c>
      <c r="UU852">
        <v>1</v>
      </c>
      <c r="UV852">
        <v>1</v>
      </c>
      <c r="UW852">
        <v>1</v>
      </c>
      <c r="UX852">
        <v>1</v>
      </c>
      <c r="UY852">
        <v>1</v>
      </c>
    </row>
    <row r="853" spans="1:571" x14ac:dyDescent="0.3">
      <c r="A853">
        <v>22</v>
      </c>
      <c r="B853">
        <v>570175.94999999995</v>
      </c>
      <c r="C853">
        <v>1443563789</v>
      </c>
      <c r="D853">
        <v>2</v>
      </c>
      <c r="E853">
        <v>0.64</v>
      </c>
      <c r="F853">
        <v>543.83000000000004</v>
      </c>
      <c r="G853">
        <v>554.30999999999995</v>
      </c>
      <c r="H853">
        <v>200</v>
      </c>
      <c r="I853">
        <v>1</v>
      </c>
      <c r="J853">
        <v>0</v>
      </c>
      <c r="K853">
        <v>0</v>
      </c>
      <c r="L853">
        <v>0</v>
      </c>
      <c r="M853">
        <v>1</v>
      </c>
      <c r="N853">
        <v>2</v>
      </c>
      <c r="O853">
        <v>1</v>
      </c>
      <c r="P853">
        <v>1</v>
      </c>
      <c r="Q853">
        <v>2</v>
      </c>
      <c r="R853">
        <v>3</v>
      </c>
      <c r="S853">
        <v>2</v>
      </c>
      <c r="T853">
        <v>4</v>
      </c>
      <c r="U853">
        <v>1</v>
      </c>
      <c r="V853">
        <v>1</v>
      </c>
      <c r="W853">
        <v>89.9</v>
      </c>
      <c r="X853">
        <v>1</v>
      </c>
      <c r="Y853">
        <v>1</v>
      </c>
      <c r="Z853">
        <v>0</v>
      </c>
      <c r="AA853">
        <v>72</v>
      </c>
      <c r="AB853">
        <v>68</v>
      </c>
      <c r="AC853">
        <v>3</v>
      </c>
      <c r="AD853">
        <v>766</v>
      </c>
      <c r="AE853">
        <v>15764</v>
      </c>
      <c r="AF853">
        <v>66</v>
      </c>
      <c r="AG853" t="s">
        <v>577</v>
      </c>
      <c r="AH853">
        <v>59</v>
      </c>
      <c r="AI853" t="s">
        <v>577</v>
      </c>
      <c r="AJ853">
        <v>7.9</v>
      </c>
      <c r="AK853">
        <v>3</v>
      </c>
      <c r="AL853">
        <v>21297</v>
      </c>
      <c r="AM853">
        <v>2477</v>
      </c>
      <c r="AN853">
        <v>2941</v>
      </c>
      <c r="AO853">
        <v>27710</v>
      </c>
      <c r="AP853">
        <v>2801</v>
      </c>
      <c r="AQ853">
        <v>25763</v>
      </c>
      <c r="AR853">
        <v>2589</v>
      </c>
      <c r="AS853">
        <v>22842</v>
      </c>
      <c r="AT853">
        <v>10.1</v>
      </c>
      <c r="AU853">
        <v>10.9</v>
      </c>
      <c r="AV853">
        <v>6</v>
      </c>
      <c r="AW853">
        <v>88</v>
      </c>
      <c r="AX853">
        <v>1</v>
      </c>
      <c r="AY853">
        <v>2742</v>
      </c>
      <c r="AZ853">
        <v>0</v>
      </c>
      <c r="BA853">
        <v>4</v>
      </c>
      <c r="BB853">
        <v>15118</v>
      </c>
      <c r="BC853">
        <v>31156</v>
      </c>
      <c r="BD853">
        <v>31156</v>
      </c>
      <c r="BE853">
        <v>0</v>
      </c>
      <c r="BF853">
        <v>0</v>
      </c>
      <c r="BI853">
        <v>7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2</v>
      </c>
      <c r="BS853">
        <v>1</v>
      </c>
      <c r="BT853">
        <v>2</v>
      </c>
      <c r="BU853">
        <v>2</v>
      </c>
      <c r="BV853">
        <v>0</v>
      </c>
      <c r="BW853">
        <v>4</v>
      </c>
      <c r="BX853">
        <v>8</v>
      </c>
      <c r="BY853">
        <v>3</v>
      </c>
      <c r="BZ853">
        <v>0</v>
      </c>
      <c r="CA853">
        <v>2</v>
      </c>
      <c r="CB853">
        <v>2</v>
      </c>
      <c r="CC853">
        <v>1</v>
      </c>
      <c r="CD853">
        <v>1</v>
      </c>
      <c r="CE853">
        <v>3</v>
      </c>
      <c r="CF853">
        <v>4</v>
      </c>
      <c r="CG853">
        <v>88</v>
      </c>
      <c r="CH853">
        <v>3</v>
      </c>
      <c r="CI853">
        <v>3</v>
      </c>
      <c r="CJ853">
        <v>1</v>
      </c>
      <c r="CK853">
        <v>2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8</v>
      </c>
      <c r="DD853">
        <v>0</v>
      </c>
      <c r="DE853">
        <v>1</v>
      </c>
      <c r="DF853">
        <v>2</v>
      </c>
      <c r="DG853">
        <v>3</v>
      </c>
      <c r="DH853">
        <v>4</v>
      </c>
      <c r="DI853">
        <v>4</v>
      </c>
      <c r="DK853">
        <v>5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G853">
        <v>88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O853">
        <v>0</v>
      </c>
      <c r="FP853">
        <v>88</v>
      </c>
      <c r="FQ853">
        <v>88</v>
      </c>
      <c r="FR853">
        <v>0</v>
      </c>
      <c r="FS853">
        <v>88</v>
      </c>
      <c r="FT853">
        <v>88</v>
      </c>
      <c r="FU853">
        <v>88</v>
      </c>
      <c r="FW853">
        <v>88</v>
      </c>
      <c r="FX853">
        <v>1</v>
      </c>
      <c r="FY853">
        <v>1</v>
      </c>
      <c r="FZ853">
        <v>1</v>
      </c>
      <c r="GA853">
        <v>1</v>
      </c>
      <c r="GB853">
        <v>1</v>
      </c>
      <c r="GC853">
        <v>1</v>
      </c>
      <c r="GE853">
        <v>1</v>
      </c>
      <c r="GF853">
        <v>1</v>
      </c>
      <c r="GG853">
        <v>1</v>
      </c>
      <c r="GH853">
        <v>1</v>
      </c>
      <c r="GI853">
        <v>1</v>
      </c>
      <c r="GJ853">
        <v>1</v>
      </c>
      <c r="GK853">
        <v>1</v>
      </c>
      <c r="GM853">
        <v>1</v>
      </c>
      <c r="GN853">
        <v>1</v>
      </c>
      <c r="GO853">
        <v>1</v>
      </c>
      <c r="GP853">
        <v>1</v>
      </c>
      <c r="GQ853">
        <v>1</v>
      </c>
      <c r="GR853">
        <v>1</v>
      </c>
      <c r="GS853">
        <v>1</v>
      </c>
      <c r="GU853">
        <v>1</v>
      </c>
      <c r="GV853">
        <v>1</v>
      </c>
      <c r="GW853">
        <v>1</v>
      </c>
      <c r="GX853">
        <v>1</v>
      </c>
      <c r="GY853">
        <v>1</v>
      </c>
      <c r="GZ853">
        <v>1</v>
      </c>
      <c r="HA853">
        <v>1</v>
      </c>
      <c r="HC853">
        <v>1</v>
      </c>
      <c r="HD853">
        <v>1</v>
      </c>
      <c r="HE853">
        <v>1</v>
      </c>
      <c r="HF853">
        <v>1</v>
      </c>
      <c r="HG853">
        <v>1</v>
      </c>
      <c r="HH853">
        <v>1</v>
      </c>
      <c r="HJ853">
        <v>1</v>
      </c>
      <c r="HK853">
        <v>1</v>
      </c>
      <c r="HL853">
        <v>1</v>
      </c>
      <c r="HM853">
        <v>1</v>
      </c>
      <c r="HN853">
        <v>1</v>
      </c>
      <c r="HO853">
        <v>1</v>
      </c>
      <c r="HQ853">
        <v>1</v>
      </c>
      <c r="HR853">
        <v>1</v>
      </c>
      <c r="HS853">
        <v>1</v>
      </c>
      <c r="HT853">
        <v>1</v>
      </c>
      <c r="HU853">
        <v>1</v>
      </c>
      <c r="HV853">
        <v>1</v>
      </c>
      <c r="HW853">
        <v>1</v>
      </c>
      <c r="HY853">
        <v>1</v>
      </c>
      <c r="HZ853">
        <v>1</v>
      </c>
      <c r="IA853">
        <v>1</v>
      </c>
      <c r="IB853">
        <v>1</v>
      </c>
      <c r="IC853">
        <v>1</v>
      </c>
      <c r="ID853">
        <v>1</v>
      </c>
      <c r="IF853">
        <v>1</v>
      </c>
      <c r="IG853">
        <v>1</v>
      </c>
      <c r="IH853">
        <v>1</v>
      </c>
      <c r="II853">
        <v>1</v>
      </c>
      <c r="IJ853">
        <v>1</v>
      </c>
      <c r="IK853">
        <v>1</v>
      </c>
      <c r="IL853">
        <v>1</v>
      </c>
      <c r="IN853">
        <v>1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X853">
        <v>0</v>
      </c>
      <c r="JY853">
        <v>0</v>
      </c>
      <c r="JZ853">
        <v>0</v>
      </c>
      <c r="KA853">
        <v>88</v>
      </c>
      <c r="KB853">
        <v>5</v>
      </c>
      <c r="KC853">
        <v>1</v>
      </c>
      <c r="KD853">
        <v>0</v>
      </c>
      <c r="KE853">
        <v>88</v>
      </c>
      <c r="KF853">
        <v>1</v>
      </c>
      <c r="KG853">
        <v>1</v>
      </c>
      <c r="KH853">
        <v>1</v>
      </c>
      <c r="KI853">
        <v>1</v>
      </c>
      <c r="KJ853">
        <v>1</v>
      </c>
      <c r="KK853">
        <v>1</v>
      </c>
      <c r="KL853">
        <v>0</v>
      </c>
      <c r="KM853">
        <v>0</v>
      </c>
      <c r="KN853">
        <v>0</v>
      </c>
      <c r="KO853">
        <v>0</v>
      </c>
      <c r="KP853">
        <v>0</v>
      </c>
      <c r="KQ853">
        <v>2</v>
      </c>
      <c r="KR853">
        <v>2</v>
      </c>
      <c r="KS853">
        <v>1</v>
      </c>
      <c r="KT853">
        <v>1</v>
      </c>
      <c r="KU853">
        <v>1</v>
      </c>
      <c r="KV853">
        <v>1</v>
      </c>
      <c r="KW853">
        <v>3</v>
      </c>
      <c r="KX853">
        <v>1</v>
      </c>
      <c r="KY853">
        <v>6</v>
      </c>
      <c r="KZ853">
        <v>1</v>
      </c>
      <c r="LA853">
        <v>1</v>
      </c>
      <c r="LB853">
        <v>1</v>
      </c>
      <c r="LC853">
        <v>3</v>
      </c>
      <c r="LD853">
        <v>0</v>
      </c>
      <c r="LE853">
        <v>0</v>
      </c>
      <c r="LF853">
        <v>0</v>
      </c>
      <c r="LG853">
        <v>2</v>
      </c>
      <c r="LH853">
        <v>4</v>
      </c>
      <c r="LI853">
        <v>2</v>
      </c>
      <c r="LJ853">
        <v>1</v>
      </c>
      <c r="LK853">
        <v>1</v>
      </c>
      <c r="LL853">
        <v>2</v>
      </c>
      <c r="LM853">
        <v>2</v>
      </c>
      <c r="LN853">
        <v>1</v>
      </c>
      <c r="LO853">
        <v>1</v>
      </c>
      <c r="LP853">
        <v>1</v>
      </c>
      <c r="LQ853">
        <v>1</v>
      </c>
      <c r="LR853">
        <v>1</v>
      </c>
      <c r="LS853">
        <v>5</v>
      </c>
      <c r="LT853">
        <v>1</v>
      </c>
      <c r="LU853">
        <v>1</v>
      </c>
      <c r="LV853">
        <v>0</v>
      </c>
      <c r="LW853">
        <v>0</v>
      </c>
      <c r="LX853">
        <v>0</v>
      </c>
      <c r="LY853">
        <v>0</v>
      </c>
      <c r="LZ853">
        <v>1</v>
      </c>
      <c r="MA853">
        <v>1</v>
      </c>
      <c r="MB853">
        <v>1</v>
      </c>
      <c r="MC853">
        <v>1</v>
      </c>
      <c r="MD853">
        <v>0</v>
      </c>
      <c r="ME853">
        <v>4</v>
      </c>
      <c r="MF853">
        <v>1</v>
      </c>
      <c r="MG853">
        <v>1</v>
      </c>
      <c r="MH853">
        <v>1</v>
      </c>
      <c r="MI853">
        <v>1</v>
      </c>
      <c r="MJ853">
        <v>1</v>
      </c>
      <c r="MK853">
        <v>4</v>
      </c>
      <c r="ML853">
        <v>1</v>
      </c>
      <c r="MM853">
        <v>1</v>
      </c>
      <c r="MN853">
        <v>8</v>
      </c>
      <c r="MO853">
        <v>8</v>
      </c>
      <c r="MP853">
        <v>8</v>
      </c>
      <c r="MQ853">
        <v>8</v>
      </c>
      <c r="MR853">
        <v>8</v>
      </c>
      <c r="MS853">
        <v>8</v>
      </c>
      <c r="MT853">
        <v>1</v>
      </c>
      <c r="MU853">
        <v>1</v>
      </c>
      <c r="MV853">
        <v>0</v>
      </c>
      <c r="MW853">
        <v>0</v>
      </c>
      <c r="MX853">
        <v>8</v>
      </c>
      <c r="MY853">
        <v>1</v>
      </c>
      <c r="MZ853">
        <v>5</v>
      </c>
      <c r="NA853">
        <v>2</v>
      </c>
      <c r="NB853">
        <v>2</v>
      </c>
      <c r="NC853">
        <v>1</v>
      </c>
      <c r="ND853">
        <v>7</v>
      </c>
      <c r="NE853">
        <v>2</v>
      </c>
      <c r="NF853">
        <v>2</v>
      </c>
      <c r="NG853">
        <v>8</v>
      </c>
      <c r="NH853">
        <v>8</v>
      </c>
      <c r="NI853">
        <v>888</v>
      </c>
      <c r="NJ853">
        <v>8</v>
      </c>
      <c r="NK853">
        <v>4</v>
      </c>
      <c r="NL853">
        <v>4</v>
      </c>
      <c r="NM853">
        <v>2</v>
      </c>
      <c r="PI853">
        <v>1</v>
      </c>
      <c r="PJ853">
        <v>2</v>
      </c>
      <c r="PK853">
        <v>3</v>
      </c>
      <c r="PL853">
        <v>1</v>
      </c>
      <c r="PM853">
        <v>8</v>
      </c>
      <c r="PN853">
        <v>8</v>
      </c>
      <c r="PO853">
        <v>1</v>
      </c>
      <c r="PP853">
        <v>50</v>
      </c>
      <c r="PQ853">
        <v>7</v>
      </c>
      <c r="PR853">
        <v>2</v>
      </c>
      <c r="PS853">
        <v>4</v>
      </c>
      <c r="PT853">
        <v>5</v>
      </c>
      <c r="PU853">
        <v>8</v>
      </c>
      <c r="PV853">
        <v>8</v>
      </c>
      <c r="PW853">
        <v>1</v>
      </c>
      <c r="PX853">
        <v>2</v>
      </c>
      <c r="PY853">
        <v>50</v>
      </c>
      <c r="PZ853">
        <v>1</v>
      </c>
      <c r="QA853">
        <v>10</v>
      </c>
      <c r="QB853">
        <v>2</v>
      </c>
      <c r="QC853">
        <v>5</v>
      </c>
      <c r="QD853">
        <v>8</v>
      </c>
      <c r="QE853">
        <v>8</v>
      </c>
      <c r="QF853">
        <v>8</v>
      </c>
      <c r="QG853">
        <v>6</v>
      </c>
      <c r="QH853">
        <v>2</v>
      </c>
      <c r="QI853">
        <v>8</v>
      </c>
      <c r="QJ853">
        <v>8</v>
      </c>
      <c r="QK853">
        <v>8</v>
      </c>
      <c r="QL853">
        <v>2</v>
      </c>
      <c r="QM853">
        <v>50</v>
      </c>
      <c r="QN853">
        <v>13</v>
      </c>
      <c r="QO853">
        <v>3</v>
      </c>
      <c r="QP853">
        <v>88</v>
      </c>
      <c r="QY853">
        <v>4</v>
      </c>
      <c r="QZ853">
        <v>6</v>
      </c>
      <c r="RA853">
        <v>3</v>
      </c>
      <c r="RB853">
        <v>10</v>
      </c>
      <c r="RC853">
        <v>0</v>
      </c>
      <c r="RD853">
        <v>1</v>
      </c>
      <c r="RE853">
        <v>1</v>
      </c>
      <c r="RF853">
        <v>2</v>
      </c>
      <c r="RG853">
        <v>4</v>
      </c>
      <c r="RH853">
        <v>0</v>
      </c>
      <c r="RI853">
        <v>0</v>
      </c>
      <c r="RJ853">
        <v>4</v>
      </c>
      <c r="RK853">
        <v>0</v>
      </c>
      <c r="RL853">
        <v>0</v>
      </c>
      <c r="RM853">
        <v>4</v>
      </c>
      <c r="RN853">
        <v>3</v>
      </c>
      <c r="RO853">
        <v>88</v>
      </c>
      <c r="RP853">
        <v>88</v>
      </c>
      <c r="RQ853">
        <v>8</v>
      </c>
      <c r="RR853">
        <v>88</v>
      </c>
      <c r="RS853">
        <v>88</v>
      </c>
      <c r="RT853">
        <v>8</v>
      </c>
      <c r="RU853">
        <v>8</v>
      </c>
      <c r="RV853">
        <v>88</v>
      </c>
      <c r="RW853">
        <v>88</v>
      </c>
      <c r="RX853">
        <v>8</v>
      </c>
      <c r="RY853">
        <v>8</v>
      </c>
      <c r="RZ853">
        <v>0</v>
      </c>
      <c r="SA853">
        <v>0</v>
      </c>
      <c r="SB853">
        <v>4</v>
      </c>
      <c r="SC853">
        <v>3</v>
      </c>
      <c r="SD853">
        <v>0</v>
      </c>
      <c r="SE853">
        <v>0</v>
      </c>
      <c r="SF853">
        <v>4</v>
      </c>
      <c r="SG853">
        <v>3</v>
      </c>
      <c r="SH853">
        <v>88</v>
      </c>
      <c r="SI853">
        <v>0</v>
      </c>
      <c r="SJ853">
        <v>4</v>
      </c>
      <c r="SK853">
        <v>3</v>
      </c>
      <c r="SL853">
        <v>0</v>
      </c>
      <c r="SM853">
        <v>0</v>
      </c>
      <c r="SN853">
        <v>4</v>
      </c>
      <c r="SO853">
        <v>0</v>
      </c>
      <c r="SP853">
        <v>0</v>
      </c>
      <c r="SQ853">
        <v>4</v>
      </c>
      <c r="SR853">
        <v>3</v>
      </c>
      <c r="SS853">
        <v>0</v>
      </c>
      <c r="ST853">
        <v>0</v>
      </c>
      <c r="SU853">
        <v>4</v>
      </c>
      <c r="SV853">
        <v>0</v>
      </c>
      <c r="SW853">
        <v>0</v>
      </c>
      <c r="SX853">
        <v>4</v>
      </c>
      <c r="SY853">
        <v>4</v>
      </c>
      <c r="SZ853">
        <v>0</v>
      </c>
      <c r="TA853">
        <v>0</v>
      </c>
      <c r="TB853">
        <v>4</v>
      </c>
      <c r="TC853">
        <v>88</v>
      </c>
      <c r="TD853">
        <v>88</v>
      </c>
      <c r="TE853">
        <v>8</v>
      </c>
      <c r="TF853">
        <v>8</v>
      </c>
      <c r="TG853">
        <v>0</v>
      </c>
      <c r="TH853">
        <v>0</v>
      </c>
      <c r="TI853">
        <v>4</v>
      </c>
      <c r="TJ853">
        <v>3</v>
      </c>
      <c r="TK853">
        <v>0</v>
      </c>
      <c r="TL853">
        <v>0</v>
      </c>
      <c r="TM853">
        <v>4</v>
      </c>
      <c r="TN853">
        <v>3</v>
      </c>
      <c r="TO853">
        <v>0</v>
      </c>
      <c r="TP853">
        <v>0</v>
      </c>
      <c r="TQ853">
        <v>4</v>
      </c>
      <c r="TR853">
        <v>1</v>
      </c>
      <c r="TS853">
        <v>88</v>
      </c>
      <c r="TT853">
        <v>88</v>
      </c>
      <c r="TU853">
        <v>8</v>
      </c>
      <c r="TV853">
        <v>8</v>
      </c>
      <c r="TW853">
        <v>0</v>
      </c>
      <c r="TX853">
        <v>0</v>
      </c>
      <c r="TY853">
        <v>4</v>
      </c>
      <c r="TZ853">
        <v>0</v>
      </c>
      <c r="UA853">
        <v>0</v>
      </c>
      <c r="UB853">
        <v>4</v>
      </c>
      <c r="UC853">
        <v>88</v>
      </c>
      <c r="UD853">
        <v>88</v>
      </c>
      <c r="UE853">
        <v>8</v>
      </c>
      <c r="UF853">
        <v>0</v>
      </c>
      <c r="UG853">
        <v>0</v>
      </c>
      <c r="UH853">
        <v>4</v>
      </c>
      <c r="UI853">
        <v>0</v>
      </c>
      <c r="UJ853">
        <v>0</v>
      </c>
      <c r="UK853">
        <v>4</v>
      </c>
      <c r="UL853">
        <v>1</v>
      </c>
      <c r="UM853">
        <v>1</v>
      </c>
      <c r="UN853">
        <v>1</v>
      </c>
      <c r="UO853">
        <v>1</v>
      </c>
      <c r="UP853">
        <v>1</v>
      </c>
      <c r="UQ853">
        <v>1</v>
      </c>
      <c r="UR853">
        <v>1</v>
      </c>
      <c r="US853">
        <v>1</v>
      </c>
      <c r="UT853">
        <v>1</v>
      </c>
      <c r="UU853">
        <v>1</v>
      </c>
      <c r="UV853">
        <v>1</v>
      </c>
      <c r="UW853">
        <v>1</v>
      </c>
      <c r="UX853">
        <v>1</v>
      </c>
      <c r="UY853">
        <v>1</v>
      </c>
    </row>
    <row r="854" spans="1:571" x14ac:dyDescent="0.3">
      <c r="A854">
        <v>22</v>
      </c>
      <c r="B854">
        <v>570659.39</v>
      </c>
      <c r="C854">
        <v>9682309785</v>
      </c>
      <c r="D854">
        <v>2</v>
      </c>
      <c r="E854">
        <v>2.25</v>
      </c>
      <c r="F854">
        <v>1926.08</v>
      </c>
      <c r="G854">
        <v>1963.23</v>
      </c>
      <c r="H854">
        <v>100</v>
      </c>
      <c r="I854">
        <v>1</v>
      </c>
      <c r="J854">
        <v>0</v>
      </c>
      <c r="K854">
        <v>1</v>
      </c>
      <c r="L854">
        <v>1</v>
      </c>
      <c r="M854">
        <v>0</v>
      </c>
      <c r="N854">
        <v>0</v>
      </c>
      <c r="O854">
        <v>1</v>
      </c>
      <c r="P854">
        <v>3</v>
      </c>
      <c r="Q854">
        <v>4</v>
      </c>
      <c r="R854">
        <v>4</v>
      </c>
      <c r="S854">
        <v>2</v>
      </c>
      <c r="T854">
        <v>4</v>
      </c>
      <c r="U854">
        <v>1</v>
      </c>
      <c r="V854">
        <v>1</v>
      </c>
      <c r="W854">
        <v>89.9</v>
      </c>
      <c r="X854">
        <v>1</v>
      </c>
      <c r="Y854">
        <v>1</v>
      </c>
      <c r="Z854">
        <v>1</v>
      </c>
      <c r="AA854">
        <v>80</v>
      </c>
      <c r="AB854">
        <v>76</v>
      </c>
      <c r="AC854">
        <v>2</v>
      </c>
      <c r="AD854">
        <v>489</v>
      </c>
      <c r="AE854">
        <v>9251</v>
      </c>
      <c r="AF854">
        <v>75</v>
      </c>
      <c r="AG854" t="s">
        <v>576</v>
      </c>
      <c r="AH854">
        <v>75</v>
      </c>
      <c r="AI854" t="s">
        <v>576</v>
      </c>
      <c r="AJ854">
        <v>9</v>
      </c>
      <c r="AK854">
        <v>3</v>
      </c>
      <c r="AL854">
        <v>14262</v>
      </c>
      <c r="AM854">
        <v>1935</v>
      </c>
      <c r="AN854">
        <v>2191</v>
      </c>
      <c r="AO854">
        <v>17487</v>
      </c>
      <c r="AP854">
        <v>2128</v>
      </c>
      <c r="AQ854">
        <v>16690</v>
      </c>
      <c r="AR854">
        <v>1983</v>
      </c>
      <c r="AS854">
        <v>14866</v>
      </c>
      <c r="AT854">
        <v>9.1999999999999993</v>
      </c>
      <c r="AU854">
        <v>6.1</v>
      </c>
      <c r="AV854">
        <v>4.0999999999999996</v>
      </c>
      <c r="AW854">
        <v>69</v>
      </c>
      <c r="AX854">
        <v>2</v>
      </c>
      <c r="AY854">
        <v>1928</v>
      </c>
      <c r="AZ854">
        <v>0</v>
      </c>
      <c r="BA854">
        <v>7</v>
      </c>
      <c r="BB854">
        <v>20124</v>
      </c>
      <c r="BC854">
        <v>39296</v>
      </c>
      <c r="BD854">
        <v>39296</v>
      </c>
      <c r="BE854">
        <v>0</v>
      </c>
      <c r="BF854">
        <v>0</v>
      </c>
      <c r="BI854">
        <v>88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3</v>
      </c>
      <c r="BS854">
        <v>1</v>
      </c>
      <c r="BT854">
        <v>2</v>
      </c>
      <c r="BU854">
        <v>3</v>
      </c>
      <c r="BV854">
        <v>1</v>
      </c>
      <c r="BW854">
        <v>8</v>
      </c>
      <c r="BX854">
        <v>1</v>
      </c>
      <c r="BY854">
        <v>2</v>
      </c>
      <c r="BZ854">
        <v>0</v>
      </c>
      <c r="CA854">
        <v>2</v>
      </c>
      <c r="CB854">
        <v>2</v>
      </c>
      <c r="CC854">
        <v>1</v>
      </c>
      <c r="CD854">
        <v>1</v>
      </c>
      <c r="CE854">
        <v>8</v>
      </c>
      <c r="CF854">
        <v>1</v>
      </c>
      <c r="CG854">
        <v>88</v>
      </c>
      <c r="CH854">
        <v>88</v>
      </c>
      <c r="CI854">
        <v>3</v>
      </c>
      <c r="CJ854">
        <v>1</v>
      </c>
      <c r="CK854">
        <v>1</v>
      </c>
      <c r="CL854">
        <v>4</v>
      </c>
      <c r="CM854">
        <v>1</v>
      </c>
      <c r="CN854">
        <v>1</v>
      </c>
      <c r="CO854">
        <v>1</v>
      </c>
      <c r="CP854">
        <v>4</v>
      </c>
      <c r="CQ854">
        <v>6</v>
      </c>
      <c r="CR854">
        <v>1</v>
      </c>
      <c r="CS854">
        <v>10</v>
      </c>
      <c r="CT854">
        <v>6</v>
      </c>
      <c r="CU854">
        <v>6</v>
      </c>
      <c r="CV854">
        <v>3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8</v>
      </c>
      <c r="DC854">
        <v>8</v>
      </c>
      <c r="DD854">
        <v>0</v>
      </c>
      <c r="DE854">
        <v>1</v>
      </c>
      <c r="DF854">
        <v>4</v>
      </c>
      <c r="DG854">
        <v>2</v>
      </c>
      <c r="DH854">
        <v>4</v>
      </c>
      <c r="DI854">
        <v>8</v>
      </c>
      <c r="DK854">
        <v>5</v>
      </c>
      <c r="DL854">
        <v>0</v>
      </c>
      <c r="DM854">
        <v>0</v>
      </c>
      <c r="DN854">
        <v>0</v>
      </c>
      <c r="DO854">
        <v>0</v>
      </c>
      <c r="DP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Q854">
        <v>0</v>
      </c>
      <c r="ER854">
        <v>0</v>
      </c>
      <c r="ES854">
        <v>0</v>
      </c>
      <c r="ET854">
        <v>55</v>
      </c>
      <c r="EU854">
        <v>0</v>
      </c>
      <c r="EV854">
        <v>0</v>
      </c>
      <c r="EY854">
        <v>0</v>
      </c>
      <c r="EZ854">
        <v>88</v>
      </c>
      <c r="FA854">
        <v>88</v>
      </c>
      <c r="FB854">
        <v>0</v>
      </c>
      <c r="FC854">
        <v>0</v>
      </c>
      <c r="FD854">
        <v>0</v>
      </c>
      <c r="FG854">
        <v>88</v>
      </c>
      <c r="FH854">
        <v>88</v>
      </c>
      <c r="FI854">
        <v>0</v>
      </c>
      <c r="FJ854">
        <v>0</v>
      </c>
      <c r="FK854">
        <v>0</v>
      </c>
      <c r="FL854">
        <v>0</v>
      </c>
      <c r="FO854">
        <v>0</v>
      </c>
      <c r="FP854">
        <v>88</v>
      </c>
      <c r="FQ854">
        <v>88</v>
      </c>
      <c r="FR854">
        <v>88</v>
      </c>
      <c r="FS854">
        <v>55</v>
      </c>
      <c r="FT854">
        <v>88</v>
      </c>
      <c r="FW854">
        <v>88</v>
      </c>
      <c r="FX854">
        <v>1</v>
      </c>
      <c r="FY854">
        <v>1</v>
      </c>
      <c r="FZ854">
        <v>1</v>
      </c>
      <c r="GA854">
        <v>1</v>
      </c>
      <c r="GB854">
        <v>1</v>
      </c>
      <c r="GE854">
        <v>1</v>
      </c>
      <c r="GF854">
        <v>1</v>
      </c>
      <c r="GG854">
        <v>1</v>
      </c>
      <c r="GH854">
        <v>1</v>
      </c>
      <c r="GI854">
        <v>1</v>
      </c>
      <c r="GJ854">
        <v>1</v>
      </c>
      <c r="GM854">
        <v>1</v>
      </c>
      <c r="GN854">
        <v>1</v>
      </c>
      <c r="GO854">
        <v>1</v>
      </c>
      <c r="GP854">
        <v>1</v>
      </c>
      <c r="GQ854">
        <v>1</v>
      </c>
      <c r="GR854">
        <v>1</v>
      </c>
      <c r="GU854">
        <v>1</v>
      </c>
      <c r="GV854">
        <v>1</v>
      </c>
      <c r="GW854">
        <v>1</v>
      </c>
      <c r="GX854">
        <v>1</v>
      </c>
      <c r="GY854">
        <v>1</v>
      </c>
      <c r="GZ854">
        <v>1</v>
      </c>
      <c r="HC854">
        <v>1</v>
      </c>
      <c r="HD854">
        <v>1</v>
      </c>
      <c r="HE854">
        <v>1</v>
      </c>
      <c r="HF854">
        <v>1</v>
      </c>
      <c r="HG854">
        <v>1</v>
      </c>
      <c r="HJ854">
        <v>1</v>
      </c>
      <c r="HK854">
        <v>1</v>
      </c>
      <c r="HL854">
        <v>1</v>
      </c>
      <c r="HM854">
        <v>1</v>
      </c>
      <c r="HN854">
        <v>1</v>
      </c>
      <c r="HQ854">
        <v>1</v>
      </c>
      <c r="HR854">
        <v>8</v>
      </c>
      <c r="HS854">
        <v>1</v>
      </c>
      <c r="HT854">
        <v>1</v>
      </c>
      <c r="HU854">
        <v>1</v>
      </c>
      <c r="HV854">
        <v>1</v>
      </c>
      <c r="HY854">
        <v>2</v>
      </c>
      <c r="HZ854">
        <v>1</v>
      </c>
      <c r="IA854">
        <v>1</v>
      </c>
      <c r="IB854">
        <v>1</v>
      </c>
      <c r="IC854">
        <v>1</v>
      </c>
      <c r="IF854">
        <v>1</v>
      </c>
      <c r="IG854">
        <v>1</v>
      </c>
      <c r="IH854">
        <v>1</v>
      </c>
      <c r="II854">
        <v>1</v>
      </c>
      <c r="IJ854">
        <v>1</v>
      </c>
      <c r="IK854">
        <v>1</v>
      </c>
      <c r="IN854">
        <v>1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F854">
        <v>0</v>
      </c>
      <c r="JG854">
        <v>0</v>
      </c>
      <c r="JH854">
        <v>0</v>
      </c>
      <c r="JI854">
        <v>0</v>
      </c>
      <c r="JJ854">
        <v>0</v>
      </c>
      <c r="JK854">
        <v>0</v>
      </c>
      <c r="JL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X854">
        <v>0</v>
      </c>
      <c r="JY854">
        <v>0</v>
      </c>
      <c r="JZ854">
        <v>0</v>
      </c>
      <c r="KA854">
        <v>88</v>
      </c>
      <c r="KB854">
        <v>4</v>
      </c>
      <c r="KC854">
        <v>1</v>
      </c>
      <c r="KD854">
        <v>0</v>
      </c>
      <c r="KE854">
        <v>88</v>
      </c>
      <c r="KF854">
        <v>1</v>
      </c>
      <c r="KG854">
        <v>1</v>
      </c>
      <c r="KH854">
        <v>1</v>
      </c>
      <c r="KI854">
        <v>1</v>
      </c>
      <c r="KJ854">
        <v>1</v>
      </c>
      <c r="KK854">
        <v>1</v>
      </c>
      <c r="KL854">
        <v>0</v>
      </c>
      <c r="KM854">
        <v>0</v>
      </c>
      <c r="KN854">
        <v>0</v>
      </c>
      <c r="KO854">
        <v>0</v>
      </c>
      <c r="KP854">
        <v>0</v>
      </c>
      <c r="KQ854">
        <v>1</v>
      </c>
      <c r="KR854">
        <v>1</v>
      </c>
      <c r="KS854">
        <v>1</v>
      </c>
      <c r="KT854">
        <v>1</v>
      </c>
      <c r="KU854">
        <v>1</v>
      </c>
      <c r="KV854">
        <v>2</v>
      </c>
      <c r="KW854">
        <v>1</v>
      </c>
      <c r="KX854">
        <v>2</v>
      </c>
      <c r="KY854">
        <v>11</v>
      </c>
      <c r="KZ854">
        <v>1</v>
      </c>
      <c r="LA854">
        <v>1</v>
      </c>
      <c r="LB854">
        <v>1</v>
      </c>
      <c r="LC854">
        <v>2</v>
      </c>
      <c r="LD854">
        <v>1</v>
      </c>
      <c r="LE854">
        <v>0</v>
      </c>
      <c r="LF854">
        <v>0</v>
      </c>
      <c r="LG854">
        <v>2</v>
      </c>
      <c r="LH854">
        <v>2</v>
      </c>
      <c r="LI854">
        <v>2</v>
      </c>
      <c r="LJ854">
        <v>1</v>
      </c>
      <c r="LK854">
        <v>1</v>
      </c>
      <c r="LL854">
        <v>2</v>
      </c>
      <c r="LM854">
        <v>8</v>
      </c>
      <c r="LN854">
        <v>1</v>
      </c>
      <c r="LO854">
        <v>1</v>
      </c>
      <c r="LP854">
        <v>1</v>
      </c>
      <c r="LQ854">
        <v>1</v>
      </c>
      <c r="LR854">
        <v>1</v>
      </c>
      <c r="LS854">
        <v>2</v>
      </c>
      <c r="LT854">
        <v>1</v>
      </c>
      <c r="LU854">
        <v>2</v>
      </c>
      <c r="LV854">
        <v>0</v>
      </c>
      <c r="LW854">
        <v>0</v>
      </c>
      <c r="LX854">
        <v>0</v>
      </c>
      <c r="LY854">
        <v>0</v>
      </c>
      <c r="LZ854">
        <v>10</v>
      </c>
      <c r="MA854">
        <v>1</v>
      </c>
      <c r="MB854">
        <v>2</v>
      </c>
      <c r="MC854">
        <v>0</v>
      </c>
      <c r="MD854">
        <v>0</v>
      </c>
      <c r="ME854">
        <v>3</v>
      </c>
      <c r="MF854">
        <v>1</v>
      </c>
      <c r="MG854">
        <v>1</v>
      </c>
      <c r="MH854">
        <v>1</v>
      </c>
      <c r="MI854">
        <v>1</v>
      </c>
      <c r="MJ854">
        <v>1</v>
      </c>
      <c r="MK854">
        <v>4</v>
      </c>
      <c r="ML854">
        <v>1</v>
      </c>
      <c r="MM854">
        <v>1</v>
      </c>
      <c r="MN854">
        <v>8</v>
      </c>
      <c r="MO854">
        <v>8</v>
      </c>
      <c r="MP854">
        <v>8</v>
      </c>
      <c r="MQ854">
        <v>8</v>
      </c>
      <c r="MR854">
        <v>8</v>
      </c>
      <c r="MS854">
        <v>8</v>
      </c>
      <c r="MT854">
        <v>1</v>
      </c>
      <c r="MU854">
        <v>1</v>
      </c>
      <c r="MV854">
        <v>0</v>
      </c>
      <c r="MW854">
        <v>0</v>
      </c>
      <c r="MX854">
        <v>5</v>
      </c>
      <c r="MY854">
        <v>1</v>
      </c>
      <c r="MZ854">
        <v>0</v>
      </c>
      <c r="NA854">
        <v>8</v>
      </c>
      <c r="NB854">
        <v>8</v>
      </c>
      <c r="NC854">
        <v>1</v>
      </c>
      <c r="ND854">
        <v>88</v>
      </c>
      <c r="NE854">
        <v>8</v>
      </c>
      <c r="NF854">
        <v>8</v>
      </c>
      <c r="NG854">
        <v>8</v>
      </c>
      <c r="NH854">
        <v>8</v>
      </c>
      <c r="NI854">
        <v>888</v>
      </c>
      <c r="NJ854">
        <v>8</v>
      </c>
      <c r="NK854">
        <v>8</v>
      </c>
      <c r="NL854">
        <v>8</v>
      </c>
      <c r="NM854">
        <v>1</v>
      </c>
      <c r="NN854">
        <v>2</v>
      </c>
      <c r="NO854">
        <v>1</v>
      </c>
      <c r="NP854">
        <v>8</v>
      </c>
      <c r="NQ854">
        <v>8</v>
      </c>
      <c r="NR854">
        <v>1</v>
      </c>
      <c r="NS854">
        <v>2</v>
      </c>
      <c r="NT854">
        <v>1</v>
      </c>
      <c r="NU854">
        <v>1</v>
      </c>
      <c r="NV854">
        <v>55</v>
      </c>
      <c r="NW854">
        <v>2</v>
      </c>
      <c r="NX854">
        <v>4</v>
      </c>
      <c r="NY854">
        <v>88</v>
      </c>
      <c r="NZ854">
        <v>8</v>
      </c>
      <c r="OA854">
        <v>8</v>
      </c>
      <c r="OB854">
        <v>88</v>
      </c>
      <c r="OC854">
        <v>8</v>
      </c>
      <c r="OD854">
        <v>8</v>
      </c>
      <c r="OE854">
        <v>55</v>
      </c>
      <c r="OF854">
        <v>2</v>
      </c>
      <c r="OG854">
        <v>4</v>
      </c>
      <c r="OH854">
        <v>0</v>
      </c>
      <c r="OI854">
        <v>4</v>
      </c>
      <c r="OJ854">
        <v>4</v>
      </c>
      <c r="OK854">
        <v>0</v>
      </c>
      <c r="OL854">
        <v>4</v>
      </c>
      <c r="OM854">
        <v>3</v>
      </c>
      <c r="ON854">
        <v>88</v>
      </c>
      <c r="OO854">
        <v>8</v>
      </c>
      <c r="OP854">
        <v>8</v>
      </c>
      <c r="OQ854">
        <v>55</v>
      </c>
      <c r="OR854">
        <v>2</v>
      </c>
      <c r="OS854">
        <v>1</v>
      </c>
      <c r="OT854">
        <v>0</v>
      </c>
      <c r="OU854">
        <v>4</v>
      </c>
      <c r="OV854">
        <v>3</v>
      </c>
      <c r="OW854">
        <v>0</v>
      </c>
      <c r="OX854">
        <v>4</v>
      </c>
      <c r="OY854">
        <v>3</v>
      </c>
      <c r="OZ854">
        <v>0</v>
      </c>
      <c r="PA854">
        <v>4</v>
      </c>
      <c r="PB854">
        <v>3</v>
      </c>
      <c r="PC854">
        <v>88</v>
      </c>
      <c r="PD854">
        <v>8</v>
      </c>
      <c r="PE854">
        <v>8</v>
      </c>
      <c r="PF854">
        <v>0</v>
      </c>
      <c r="PG854">
        <v>4</v>
      </c>
      <c r="PH854">
        <v>3</v>
      </c>
      <c r="PI854">
        <v>4</v>
      </c>
      <c r="PJ854">
        <v>2</v>
      </c>
      <c r="PK854">
        <v>3</v>
      </c>
      <c r="PL854">
        <v>1</v>
      </c>
      <c r="PM854">
        <v>8</v>
      </c>
      <c r="PN854">
        <v>8</v>
      </c>
      <c r="PO854">
        <v>2</v>
      </c>
      <c r="PP854">
        <v>25</v>
      </c>
      <c r="PQ854">
        <v>10</v>
      </c>
      <c r="PR854">
        <v>8</v>
      </c>
      <c r="PZ854">
        <v>1</v>
      </c>
      <c r="QA854">
        <v>10</v>
      </c>
      <c r="QB854">
        <v>1</v>
      </c>
      <c r="QC854">
        <v>2</v>
      </c>
      <c r="QD854">
        <v>8</v>
      </c>
      <c r="QE854">
        <v>8</v>
      </c>
      <c r="QF854">
        <v>8</v>
      </c>
      <c r="QG854">
        <v>88</v>
      </c>
      <c r="QP854">
        <v>88</v>
      </c>
      <c r="QY854">
        <v>4</v>
      </c>
      <c r="QZ854">
        <v>1</v>
      </c>
      <c r="RA854">
        <v>3</v>
      </c>
      <c r="RB854">
        <v>10</v>
      </c>
      <c r="RC854">
        <v>0</v>
      </c>
      <c r="RD854">
        <v>1</v>
      </c>
      <c r="RE854">
        <v>1</v>
      </c>
      <c r="RF854">
        <v>3</v>
      </c>
      <c r="RG854">
        <v>6</v>
      </c>
      <c r="RH854">
        <v>0</v>
      </c>
      <c r="RI854">
        <v>0</v>
      </c>
      <c r="RJ854">
        <v>4</v>
      </c>
      <c r="RK854">
        <v>55</v>
      </c>
      <c r="RL854">
        <v>55</v>
      </c>
      <c r="RM854">
        <v>1</v>
      </c>
      <c r="RN854">
        <v>3</v>
      </c>
      <c r="RO854">
        <v>88</v>
      </c>
      <c r="RP854">
        <v>88</v>
      </c>
      <c r="RQ854">
        <v>8</v>
      </c>
      <c r="RR854">
        <v>88</v>
      </c>
      <c r="RS854">
        <v>88</v>
      </c>
      <c r="RT854">
        <v>8</v>
      </c>
      <c r="RU854">
        <v>8</v>
      </c>
      <c r="RV854">
        <v>55</v>
      </c>
      <c r="RW854">
        <v>0</v>
      </c>
      <c r="RX854">
        <v>1</v>
      </c>
      <c r="RY854">
        <v>3</v>
      </c>
      <c r="RZ854">
        <v>0</v>
      </c>
      <c r="SA854">
        <v>0</v>
      </c>
      <c r="SB854">
        <v>4</v>
      </c>
      <c r="SC854">
        <v>3</v>
      </c>
      <c r="SD854">
        <v>0</v>
      </c>
      <c r="SE854">
        <v>0</v>
      </c>
      <c r="SF854">
        <v>4</v>
      </c>
      <c r="SG854">
        <v>3</v>
      </c>
      <c r="SH854">
        <v>0</v>
      </c>
      <c r="SI854">
        <v>88</v>
      </c>
      <c r="SJ854">
        <v>4</v>
      </c>
      <c r="SK854">
        <v>3</v>
      </c>
      <c r="SL854">
        <v>0</v>
      </c>
      <c r="SM854">
        <v>0</v>
      </c>
      <c r="SN854">
        <v>4</v>
      </c>
      <c r="SO854">
        <v>0</v>
      </c>
      <c r="SP854">
        <v>0</v>
      </c>
      <c r="SQ854">
        <v>4</v>
      </c>
      <c r="SR854">
        <v>3</v>
      </c>
      <c r="SS854">
        <v>0</v>
      </c>
      <c r="ST854">
        <v>0</v>
      </c>
      <c r="SU854">
        <v>4</v>
      </c>
      <c r="SV854">
        <v>0</v>
      </c>
      <c r="SW854">
        <v>0</v>
      </c>
      <c r="SX854">
        <v>4</v>
      </c>
      <c r="SY854">
        <v>4</v>
      </c>
      <c r="SZ854">
        <v>0</v>
      </c>
      <c r="TA854">
        <v>0</v>
      </c>
      <c r="TB854">
        <v>4</v>
      </c>
      <c r="TC854">
        <v>88</v>
      </c>
      <c r="TD854">
        <v>88</v>
      </c>
      <c r="TE854">
        <v>8</v>
      </c>
      <c r="TF854">
        <v>8</v>
      </c>
      <c r="TG854">
        <v>0</v>
      </c>
      <c r="TH854">
        <v>88</v>
      </c>
      <c r="TI854">
        <v>4</v>
      </c>
      <c r="TJ854">
        <v>3</v>
      </c>
      <c r="TK854">
        <v>0</v>
      </c>
      <c r="TL854">
        <v>0</v>
      </c>
      <c r="TM854">
        <v>4</v>
      </c>
      <c r="TN854">
        <v>3</v>
      </c>
      <c r="TO854">
        <v>55</v>
      </c>
      <c r="TP854">
        <v>55</v>
      </c>
      <c r="TQ854">
        <v>2</v>
      </c>
      <c r="TR854">
        <v>1</v>
      </c>
      <c r="TS854">
        <v>88</v>
      </c>
      <c r="TT854">
        <v>88</v>
      </c>
      <c r="TU854">
        <v>8</v>
      </c>
      <c r="TV854">
        <v>8</v>
      </c>
      <c r="TW854">
        <v>1</v>
      </c>
      <c r="TX854">
        <v>55</v>
      </c>
      <c r="TY854">
        <v>2</v>
      </c>
      <c r="TZ854">
        <v>55</v>
      </c>
      <c r="UA854">
        <v>55</v>
      </c>
      <c r="UB854">
        <v>2</v>
      </c>
      <c r="UC854">
        <v>88</v>
      </c>
      <c r="UD854">
        <v>88</v>
      </c>
      <c r="UE854">
        <v>8</v>
      </c>
      <c r="UF854">
        <v>55</v>
      </c>
      <c r="UG854">
        <v>55</v>
      </c>
      <c r="UH854">
        <v>2</v>
      </c>
      <c r="UI854">
        <v>0</v>
      </c>
      <c r="UJ854">
        <v>0</v>
      </c>
      <c r="UK854">
        <v>4</v>
      </c>
      <c r="UL854">
        <v>1</v>
      </c>
      <c r="UM854">
        <v>1</v>
      </c>
      <c r="UN854">
        <v>1</v>
      </c>
      <c r="UO854">
        <v>1</v>
      </c>
      <c r="UP854">
        <v>1</v>
      </c>
      <c r="UQ854">
        <v>1</v>
      </c>
      <c r="UR854">
        <v>1</v>
      </c>
      <c r="US854">
        <v>1</v>
      </c>
      <c r="UT854">
        <v>1</v>
      </c>
      <c r="UU854">
        <v>1</v>
      </c>
      <c r="UV854">
        <v>1</v>
      </c>
      <c r="UW854">
        <v>1</v>
      </c>
      <c r="UX854">
        <v>1</v>
      </c>
      <c r="UY854">
        <v>1</v>
      </c>
    </row>
    <row r="855" spans="1:571" x14ac:dyDescent="0.3">
      <c r="A855">
        <v>22</v>
      </c>
      <c r="B855">
        <v>570992.69999999995</v>
      </c>
      <c r="C855">
        <v>4080474992</v>
      </c>
      <c r="D855">
        <v>10</v>
      </c>
      <c r="E855">
        <v>0.57999999999999996</v>
      </c>
      <c r="F855">
        <v>496.32</v>
      </c>
      <c r="G855">
        <v>505.89</v>
      </c>
      <c r="H855">
        <v>290</v>
      </c>
      <c r="I855">
        <v>1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1</v>
      </c>
      <c r="P855">
        <v>1</v>
      </c>
      <c r="Q855">
        <v>3</v>
      </c>
      <c r="R855">
        <v>2</v>
      </c>
      <c r="S855">
        <v>3</v>
      </c>
      <c r="T855">
        <v>1</v>
      </c>
      <c r="U855">
        <v>2</v>
      </c>
      <c r="V855">
        <v>0</v>
      </c>
      <c r="W855">
        <v>71</v>
      </c>
      <c r="X855">
        <v>1</v>
      </c>
      <c r="Y855">
        <v>1</v>
      </c>
      <c r="Z855">
        <v>0</v>
      </c>
      <c r="AA855">
        <v>63</v>
      </c>
      <c r="AB855">
        <v>60</v>
      </c>
      <c r="AC855">
        <v>3</v>
      </c>
      <c r="AD855">
        <v>858</v>
      </c>
      <c r="AE855">
        <v>19870</v>
      </c>
      <c r="AF855">
        <v>58</v>
      </c>
      <c r="AG855" t="s">
        <v>577</v>
      </c>
      <c r="AH855">
        <v>51</v>
      </c>
      <c r="AI855" t="s">
        <v>580</v>
      </c>
      <c r="AJ855">
        <v>6.5</v>
      </c>
      <c r="AK855">
        <v>2</v>
      </c>
      <c r="AL855">
        <v>29042</v>
      </c>
      <c r="AM855">
        <v>2959</v>
      </c>
      <c r="AN855">
        <v>3534</v>
      </c>
      <c r="AO855">
        <v>36803</v>
      </c>
      <c r="AP855">
        <v>3355</v>
      </c>
      <c r="AQ855">
        <v>34388</v>
      </c>
      <c r="AR855">
        <v>3103</v>
      </c>
      <c r="AS855">
        <v>30981</v>
      </c>
      <c r="AT855">
        <v>8.6999999999999993</v>
      </c>
      <c r="AU855">
        <v>4.9000000000000004</v>
      </c>
      <c r="AV855">
        <v>7.1</v>
      </c>
      <c r="AW855">
        <v>74</v>
      </c>
      <c r="AX855">
        <v>1</v>
      </c>
      <c r="AY855">
        <v>3335</v>
      </c>
      <c r="AZ855">
        <v>0</v>
      </c>
      <c r="BA855">
        <v>5</v>
      </c>
      <c r="BB855">
        <v>17033</v>
      </c>
      <c r="BC855">
        <v>16906</v>
      </c>
      <c r="BD855">
        <v>16906</v>
      </c>
      <c r="BE855">
        <v>1</v>
      </c>
      <c r="BF855">
        <v>1</v>
      </c>
      <c r="BG855">
        <v>1645</v>
      </c>
      <c r="BH855">
        <v>1351</v>
      </c>
      <c r="BI855">
        <v>6</v>
      </c>
      <c r="BJ855">
        <v>0</v>
      </c>
      <c r="BK855">
        <v>1</v>
      </c>
      <c r="BL855">
        <v>1</v>
      </c>
      <c r="BM855">
        <v>0</v>
      </c>
      <c r="BN855">
        <v>0</v>
      </c>
      <c r="BO855">
        <v>0</v>
      </c>
      <c r="BP855">
        <v>0</v>
      </c>
      <c r="BQ855">
        <v>1</v>
      </c>
      <c r="BR855">
        <v>1</v>
      </c>
      <c r="BS855">
        <v>0</v>
      </c>
      <c r="BT855">
        <v>2</v>
      </c>
      <c r="BU855">
        <v>1</v>
      </c>
      <c r="BV855">
        <v>0</v>
      </c>
      <c r="BW855">
        <v>3</v>
      </c>
      <c r="BX855">
        <v>8</v>
      </c>
      <c r="BY855">
        <v>5</v>
      </c>
      <c r="BZ855">
        <v>0</v>
      </c>
      <c r="CA855">
        <v>2</v>
      </c>
      <c r="CB855">
        <v>2</v>
      </c>
      <c r="CC855">
        <v>1</v>
      </c>
      <c r="CD855">
        <v>2</v>
      </c>
      <c r="CE855">
        <v>3</v>
      </c>
      <c r="CF855">
        <v>1</v>
      </c>
      <c r="CG855">
        <v>88</v>
      </c>
      <c r="CH855">
        <v>88</v>
      </c>
      <c r="CI855">
        <v>1</v>
      </c>
      <c r="CJ855">
        <v>1</v>
      </c>
      <c r="CK855">
        <v>2</v>
      </c>
      <c r="CW855">
        <v>0</v>
      </c>
      <c r="CX855">
        <v>0</v>
      </c>
      <c r="CY855">
        <v>0</v>
      </c>
      <c r="CZ855">
        <v>1</v>
      </c>
      <c r="DA855">
        <v>1</v>
      </c>
      <c r="DB855">
        <v>1</v>
      </c>
      <c r="DC855">
        <v>8</v>
      </c>
      <c r="DD855">
        <v>1</v>
      </c>
      <c r="DE855">
        <v>1</v>
      </c>
      <c r="DF855">
        <v>2</v>
      </c>
      <c r="DG855">
        <v>4</v>
      </c>
      <c r="DH855">
        <v>4</v>
      </c>
      <c r="DI855">
        <v>4</v>
      </c>
      <c r="DK855">
        <v>5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I855">
        <v>88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Y855">
        <v>0</v>
      </c>
      <c r="EZ855">
        <v>88</v>
      </c>
      <c r="FA855">
        <v>88</v>
      </c>
      <c r="FB855">
        <v>88</v>
      </c>
      <c r="FC855">
        <v>88</v>
      </c>
      <c r="FD855">
        <v>88</v>
      </c>
      <c r="FE855">
        <v>88</v>
      </c>
      <c r="FG855">
        <v>88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O855">
        <v>0</v>
      </c>
      <c r="FP855">
        <v>88</v>
      </c>
      <c r="FQ855">
        <v>88</v>
      </c>
      <c r="FR855">
        <v>0</v>
      </c>
      <c r="FS855">
        <v>88</v>
      </c>
      <c r="FT855">
        <v>88</v>
      </c>
      <c r="FU855">
        <v>88</v>
      </c>
      <c r="FW855">
        <v>88</v>
      </c>
      <c r="FX855">
        <v>1</v>
      </c>
      <c r="FY855">
        <v>1</v>
      </c>
      <c r="FZ855">
        <v>1</v>
      </c>
      <c r="GA855">
        <v>1</v>
      </c>
      <c r="GB855">
        <v>1</v>
      </c>
      <c r="GC855">
        <v>1</v>
      </c>
      <c r="GE855">
        <v>1</v>
      </c>
      <c r="GF855">
        <v>1</v>
      </c>
      <c r="GG855">
        <v>1</v>
      </c>
      <c r="GH855">
        <v>1</v>
      </c>
      <c r="GI855">
        <v>1</v>
      </c>
      <c r="GJ855">
        <v>1</v>
      </c>
      <c r="GK855">
        <v>1</v>
      </c>
      <c r="GM855">
        <v>1</v>
      </c>
      <c r="GN855">
        <v>1</v>
      </c>
      <c r="GO855">
        <v>1</v>
      </c>
      <c r="GP855">
        <v>1</v>
      </c>
      <c r="GQ855">
        <v>1</v>
      </c>
      <c r="GR855">
        <v>1</v>
      </c>
      <c r="GS855">
        <v>1</v>
      </c>
      <c r="GU855">
        <v>1</v>
      </c>
      <c r="GV855">
        <v>1</v>
      </c>
      <c r="GW855">
        <v>1</v>
      </c>
      <c r="GX855">
        <v>1</v>
      </c>
      <c r="GY855">
        <v>1</v>
      </c>
      <c r="GZ855">
        <v>1</v>
      </c>
      <c r="HA855">
        <v>1</v>
      </c>
      <c r="HC855">
        <v>1</v>
      </c>
      <c r="HD855">
        <v>1</v>
      </c>
      <c r="HE855">
        <v>1</v>
      </c>
      <c r="HF855">
        <v>1</v>
      </c>
      <c r="HG855">
        <v>1</v>
      </c>
      <c r="HH855">
        <v>1</v>
      </c>
      <c r="HJ855">
        <v>1</v>
      </c>
      <c r="HK855">
        <v>1</v>
      </c>
      <c r="HL855">
        <v>1</v>
      </c>
      <c r="HM855">
        <v>1</v>
      </c>
      <c r="HN855">
        <v>1</v>
      </c>
      <c r="HO855">
        <v>1</v>
      </c>
      <c r="HQ855">
        <v>1</v>
      </c>
      <c r="HR855">
        <v>8</v>
      </c>
      <c r="HS855">
        <v>1</v>
      </c>
      <c r="HT855">
        <v>1</v>
      </c>
      <c r="HU855">
        <v>1</v>
      </c>
      <c r="HV855">
        <v>1</v>
      </c>
      <c r="HW855">
        <v>1</v>
      </c>
      <c r="HY855">
        <v>1</v>
      </c>
      <c r="HZ855">
        <v>1</v>
      </c>
      <c r="IA855">
        <v>1</v>
      </c>
      <c r="IB855">
        <v>1</v>
      </c>
      <c r="IC855">
        <v>1</v>
      </c>
      <c r="ID855">
        <v>1</v>
      </c>
      <c r="IF855">
        <v>1</v>
      </c>
      <c r="IG855">
        <v>1</v>
      </c>
      <c r="IH855">
        <v>3</v>
      </c>
      <c r="II855">
        <v>1</v>
      </c>
      <c r="IJ855">
        <v>1</v>
      </c>
      <c r="IK855">
        <v>1</v>
      </c>
      <c r="IL855">
        <v>1</v>
      </c>
      <c r="IN855">
        <v>1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F855">
        <v>0</v>
      </c>
      <c r="JG855">
        <v>0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X855">
        <v>0</v>
      </c>
      <c r="JY855">
        <v>0</v>
      </c>
      <c r="JZ855">
        <v>0</v>
      </c>
      <c r="KA855">
        <v>0</v>
      </c>
      <c r="KB855">
        <v>5</v>
      </c>
      <c r="KC855">
        <v>2</v>
      </c>
      <c r="KD855">
        <v>0</v>
      </c>
      <c r="KE855">
        <v>88</v>
      </c>
      <c r="KF855">
        <v>1</v>
      </c>
      <c r="KG855">
        <v>1</v>
      </c>
      <c r="KH855">
        <v>1</v>
      </c>
      <c r="KI855">
        <v>1</v>
      </c>
      <c r="KJ855">
        <v>1</v>
      </c>
      <c r="KK855">
        <v>1</v>
      </c>
      <c r="KL855">
        <v>0</v>
      </c>
      <c r="KM855">
        <v>0</v>
      </c>
      <c r="KN855">
        <v>0</v>
      </c>
      <c r="KO855">
        <v>0</v>
      </c>
      <c r="KP855">
        <v>0</v>
      </c>
      <c r="KQ855">
        <v>1</v>
      </c>
      <c r="KR855">
        <v>1</v>
      </c>
      <c r="KS855">
        <v>1</v>
      </c>
      <c r="KT855">
        <v>1</v>
      </c>
      <c r="KU855">
        <v>1</v>
      </c>
      <c r="KV855">
        <v>2</v>
      </c>
      <c r="KW855">
        <v>2</v>
      </c>
      <c r="KX855">
        <v>1</v>
      </c>
      <c r="KY855">
        <v>8</v>
      </c>
      <c r="KZ855">
        <v>1</v>
      </c>
      <c r="LA855">
        <v>1</v>
      </c>
      <c r="LB855">
        <v>1</v>
      </c>
      <c r="LC855">
        <v>3</v>
      </c>
      <c r="LD855">
        <v>0</v>
      </c>
      <c r="LE855">
        <v>0</v>
      </c>
      <c r="LF855">
        <v>0</v>
      </c>
      <c r="LG855">
        <v>2</v>
      </c>
      <c r="LH855">
        <v>4</v>
      </c>
      <c r="LI855">
        <v>2</v>
      </c>
      <c r="LJ855">
        <v>1</v>
      </c>
      <c r="LK855">
        <v>1</v>
      </c>
      <c r="LL855">
        <v>1</v>
      </c>
      <c r="LM855">
        <v>2</v>
      </c>
      <c r="LN855">
        <v>1</v>
      </c>
      <c r="LO855">
        <v>1</v>
      </c>
      <c r="LP855">
        <v>1</v>
      </c>
      <c r="LQ855">
        <v>1</v>
      </c>
      <c r="LR855">
        <v>1</v>
      </c>
      <c r="LS855">
        <v>2</v>
      </c>
      <c r="LT855">
        <v>1</v>
      </c>
      <c r="LU855">
        <v>1</v>
      </c>
      <c r="LV855">
        <v>0</v>
      </c>
      <c r="LW855">
        <v>0</v>
      </c>
      <c r="LX855">
        <v>0</v>
      </c>
      <c r="LY855">
        <v>0</v>
      </c>
      <c r="LZ855">
        <v>9</v>
      </c>
      <c r="MA855">
        <v>1</v>
      </c>
      <c r="MB855">
        <v>2</v>
      </c>
      <c r="MC855">
        <v>0</v>
      </c>
      <c r="MD855">
        <v>1</v>
      </c>
      <c r="ME855">
        <v>6</v>
      </c>
      <c r="MF855">
        <v>1</v>
      </c>
      <c r="MG855">
        <v>1</v>
      </c>
      <c r="MH855">
        <v>1</v>
      </c>
      <c r="MI855">
        <v>1</v>
      </c>
      <c r="MJ855">
        <v>2</v>
      </c>
      <c r="MK855">
        <v>1</v>
      </c>
      <c r="ML855">
        <v>2</v>
      </c>
      <c r="MM855">
        <v>1</v>
      </c>
      <c r="MN855">
        <v>8</v>
      </c>
      <c r="MO855">
        <v>8</v>
      </c>
      <c r="MP855">
        <v>8</v>
      </c>
      <c r="MQ855">
        <v>8</v>
      </c>
      <c r="MR855">
        <v>8</v>
      </c>
      <c r="MS855">
        <v>8</v>
      </c>
      <c r="MT855">
        <v>1</v>
      </c>
      <c r="MU855">
        <v>1</v>
      </c>
      <c r="MV855">
        <v>0</v>
      </c>
      <c r="MW855">
        <v>0</v>
      </c>
      <c r="MX855">
        <v>5</v>
      </c>
      <c r="MY855">
        <v>1</v>
      </c>
      <c r="MZ855">
        <v>1</v>
      </c>
      <c r="NA855">
        <v>3</v>
      </c>
      <c r="NB855">
        <v>2</v>
      </c>
      <c r="NC855">
        <v>1</v>
      </c>
      <c r="ND855">
        <v>6</v>
      </c>
      <c r="NE855">
        <v>2</v>
      </c>
      <c r="NF855">
        <v>3</v>
      </c>
      <c r="NG855">
        <v>2</v>
      </c>
      <c r="NH855">
        <v>1</v>
      </c>
      <c r="NI855">
        <v>45</v>
      </c>
      <c r="NJ855">
        <v>1</v>
      </c>
      <c r="NK855">
        <v>4</v>
      </c>
      <c r="NL855">
        <v>1</v>
      </c>
      <c r="NM855">
        <v>2</v>
      </c>
      <c r="PI855">
        <v>1</v>
      </c>
      <c r="PJ855">
        <v>2</v>
      </c>
      <c r="PK855">
        <v>3</v>
      </c>
      <c r="PL855">
        <v>1</v>
      </c>
      <c r="PM855">
        <v>8</v>
      </c>
      <c r="PN855">
        <v>8</v>
      </c>
      <c r="PO855">
        <v>1</v>
      </c>
      <c r="PP855">
        <v>0</v>
      </c>
      <c r="PQ855">
        <v>10</v>
      </c>
      <c r="PR855">
        <v>8</v>
      </c>
      <c r="PZ855">
        <v>1</v>
      </c>
      <c r="QA855">
        <v>10</v>
      </c>
      <c r="QB855">
        <v>2</v>
      </c>
      <c r="QC855">
        <v>5</v>
      </c>
      <c r="QD855">
        <v>8</v>
      </c>
      <c r="QE855">
        <v>8</v>
      </c>
      <c r="QF855">
        <v>8</v>
      </c>
      <c r="QG855">
        <v>88</v>
      </c>
      <c r="QP855">
        <v>88</v>
      </c>
      <c r="QY855">
        <v>5</v>
      </c>
      <c r="QZ855">
        <v>7</v>
      </c>
      <c r="RA855">
        <v>3</v>
      </c>
      <c r="RB855">
        <v>10</v>
      </c>
      <c r="RC855">
        <v>88</v>
      </c>
      <c r="RD855">
        <v>1</v>
      </c>
      <c r="RE855">
        <v>1</v>
      </c>
      <c r="RF855">
        <v>1</v>
      </c>
      <c r="RG855">
        <v>6</v>
      </c>
      <c r="RH855">
        <v>0</v>
      </c>
      <c r="RI855">
        <v>0</v>
      </c>
      <c r="RJ855">
        <v>4</v>
      </c>
      <c r="RK855">
        <v>0</v>
      </c>
      <c r="RL855">
        <v>0</v>
      </c>
      <c r="RM855">
        <v>4</v>
      </c>
      <c r="RN855">
        <v>4</v>
      </c>
      <c r="RO855">
        <v>88</v>
      </c>
      <c r="RP855">
        <v>88</v>
      </c>
      <c r="RQ855">
        <v>8</v>
      </c>
      <c r="RR855">
        <v>88</v>
      </c>
      <c r="RS855">
        <v>88</v>
      </c>
      <c r="RT855">
        <v>8</v>
      </c>
      <c r="RU855">
        <v>8</v>
      </c>
      <c r="RV855">
        <v>88</v>
      </c>
      <c r="RW855">
        <v>88</v>
      </c>
      <c r="RX855">
        <v>8</v>
      </c>
      <c r="RY855">
        <v>8</v>
      </c>
      <c r="RZ855">
        <v>0</v>
      </c>
      <c r="SA855">
        <v>0</v>
      </c>
      <c r="SB855">
        <v>4</v>
      </c>
      <c r="SC855">
        <v>4</v>
      </c>
      <c r="SD855">
        <v>0</v>
      </c>
      <c r="SE855">
        <v>0</v>
      </c>
      <c r="SF855">
        <v>4</v>
      </c>
      <c r="SG855">
        <v>4</v>
      </c>
      <c r="SH855">
        <v>88</v>
      </c>
      <c r="SI855">
        <v>0</v>
      </c>
      <c r="SJ855">
        <v>4</v>
      </c>
      <c r="SK855">
        <v>4</v>
      </c>
      <c r="SL855">
        <v>0</v>
      </c>
      <c r="SM855">
        <v>0</v>
      </c>
      <c r="SN855">
        <v>4</v>
      </c>
      <c r="SO855">
        <v>0</v>
      </c>
      <c r="SP855">
        <v>0</v>
      </c>
      <c r="SQ855">
        <v>4</v>
      </c>
      <c r="SR855">
        <v>4</v>
      </c>
      <c r="SS855">
        <v>0</v>
      </c>
      <c r="ST855">
        <v>0</v>
      </c>
      <c r="SU855">
        <v>4</v>
      </c>
      <c r="SV855">
        <v>0</v>
      </c>
      <c r="SW855">
        <v>0</v>
      </c>
      <c r="SX855">
        <v>4</v>
      </c>
      <c r="SY855">
        <v>4</v>
      </c>
      <c r="SZ855">
        <v>0</v>
      </c>
      <c r="TA855">
        <v>0</v>
      </c>
      <c r="TB855">
        <v>4</v>
      </c>
      <c r="TC855">
        <v>88</v>
      </c>
      <c r="TD855">
        <v>88</v>
      </c>
      <c r="TE855">
        <v>8</v>
      </c>
      <c r="TF855">
        <v>8</v>
      </c>
      <c r="TG855">
        <v>0</v>
      </c>
      <c r="TH855">
        <v>0</v>
      </c>
      <c r="TI855">
        <v>4</v>
      </c>
      <c r="TJ855">
        <v>4</v>
      </c>
      <c r="TK855">
        <v>0</v>
      </c>
      <c r="TL855">
        <v>0</v>
      </c>
      <c r="TM855">
        <v>4</v>
      </c>
      <c r="TN855">
        <v>4</v>
      </c>
      <c r="TO855">
        <v>55</v>
      </c>
      <c r="TP855">
        <v>55</v>
      </c>
      <c r="TQ855">
        <v>2</v>
      </c>
      <c r="TR855">
        <v>1</v>
      </c>
      <c r="TS855">
        <v>88</v>
      </c>
      <c r="TT855">
        <v>88</v>
      </c>
      <c r="TU855">
        <v>8</v>
      </c>
      <c r="TV855">
        <v>8</v>
      </c>
      <c r="TW855">
        <v>0</v>
      </c>
      <c r="TX855">
        <v>0</v>
      </c>
      <c r="TY855">
        <v>4</v>
      </c>
      <c r="TZ855">
        <v>0</v>
      </c>
      <c r="UA855">
        <v>0</v>
      </c>
      <c r="UB855">
        <v>4</v>
      </c>
      <c r="UC855">
        <v>0</v>
      </c>
      <c r="UD855">
        <v>0</v>
      </c>
      <c r="UE855">
        <v>4</v>
      </c>
      <c r="UF855">
        <v>0</v>
      </c>
      <c r="UG855">
        <v>0</v>
      </c>
      <c r="UH855">
        <v>4</v>
      </c>
      <c r="UI855">
        <v>0</v>
      </c>
      <c r="UJ855">
        <v>0</v>
      </c>
      <c r="UK855">
        <v>4</v>
      </c>
      <c r="UL855">
        <v>1</v>
      </c>
      <c r="UM855">
        <v>1</v>
      </c>
      <c r="UN855">
        <v>1</v>
      </c>
      <c r="UO855">
        <v>1</v>
      </c>
      <c r="UP855">
        <v>1</v>
      </c>
      <c r="UQ855">
        <v>1</v>
      </c>
      <c r="UR855">
        <v>1</v>
      </c>
      <c r="US855">
        <v>1</v>
      </c>
      <c r="UT855">
        <v>1</v>
      </c>
      <c r="UU855">
        <v>1</v>
      </c>
      <c r="UV855">
        <v>1</v>
      </c>
      <c r="UW855">
        <v>1</v>
      </c>
      <c r="UX855">
        <v>2</v>
      </c>
      <c r="UY855">
        <v>2</v>
      </c>
    </row>
    <row r="856" spans="1:571" x14ac:dyDescent="0.3">
      <c r="A856">
        <v>22</v>
      </c>
      <c r="B856">
        <v>571174.25</v>
      </c>
      <c r="C856">
        <v>8168724644</v>
      </c>
      <c r="D856">
        <v>1</v>
      </c>
      <c r="E856">
        <v>0.7</v>
      </c>
      <c r="F856">
        <v>594.44000000000005</v>
      </c>
      <c r="G856">
        <v>605.9</v>
      </c>
      <c r="H856">
        <v>300</v>
      </c>
      <c r="I856">
        <v>2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>
        <v>1</v>
      </c>
      <c r="R856">
        <v>1</v>
      </c>
      <c r="S856">
        <v>5</v>
      </c>
      <c r="W856">
        <v>100</v>
      </c>
      <c r="X856">
        <v>2</v>
      </c>
      <c r="Y856">
        <v>1</v>
      </c>
      <c r="Z856">
        <v>0</v>
      </c>
      <c r="AA856">
        <v>75</v>
      </c>
      <c r="AB856">
        <v>77</v>
      </c>
      <c r="AC856">
        <v>2</v>
      </c>
      <c r="AD856">
        <v>984</v>
      </c>
      <c r="AE856">
        <v>9226</v>
      </c>
      <c r="AF856">
        <v>78</v>
      </c>
      <c r="AG856" t="s">
        <v>576</v>
      </c>
      <c r="AH856">
        <v>77</v>
      </c>
      <c r="AI856" t="s">
        <v>576</v>
      </c>
      <c r="AJ856">
        <v>8.9</v>
      </c>
      <c r="AK856">
        <v>3</v>
      </c>
      <c r="AL856">
        <v>14366</v>
      </c>
      <c r="AM856">
        <v>3447</v>
      </c>
      <c r="AN856">
        <v>4055</v>
      </c>
      <c r="AO856">
        <v>17326</v>
      </c>
      <c r="AP856">
        <v>3942</v>
      </c>
      <c r="AQ856">
        <v>16774</v>
      </c>
      <c r="AR856">
        <v>3538</v>
      </c>
      <c r="AS856">
        <v>14806</v>
      </c>
      <c r="AT856">
        <v>30.4</v>
      </c>
      <c r="AU856">
        <v>28.1</v>
      </c>
      <c r="AV856">
        <v>7.1</v>
      </c>
      <c r="AW856">
        <v>192</v>
      </c>
      <c r="AX856">
        <v>4</v>
      </c>
      <c r="AY856">
        <v>3248</v>
      </c>
      <c r="AZ856">
        <v>0</v>
      </c>
      <c r="BA856">
        <v>2</v>
      </c>
      <c r="BB856">
        <v>18948</v>
      </c>
      <c r="BC856">
        <v>52225</v>
      </c>
      <c r="BD856">
        <v>52225</v>
      </c>
      <c r="BE856">
        <v>0</v>
      </c>
      <c r="BF856">
        <v>0</v>
      </c>
      <c r="BI856">
        <v>1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1</v>
      </c>
      <c r="BT856">
        <v>3</v>
      </c>
      <c r="BU856">
        <v>4</v>
      </c>
      <c r="BV856">
        <v>0</v>
      </c>
      <c r="BW856">
        <v>5</v>
      </c>
      <c r="BX856">
        <v>8</v>
      </c>
      <c r="BY856">
        <v>6</v>
      </c>
      <c r="BZ856">
        <v>0</v>
      </c>
      <c r="CA856">
        <v>2</v>
      </c>
      <c r="CB856">
        <v>2</v>
      </c>
      <c r="CC856">
        <v>1</v>
      </c>
      <c r="CD856">
        <v>1</v>
      </c>
      <c r="CE856">
        <v>1</v>
      </c>
      <c r="CF856">
        <v>4</v>
      </c>
      <c r="CG856">
        <v>88</v>
      </c>
      <c r="CH856">
        <v>3</v>
      </c>
      <c r="CI856">
        <v>2</v>
      </c>
      <c r="CJ856">
        <v>2</v>
      </c>
      <c r="CK856">
        <v>2</v>
      </c>
      <c r="CW856">
        <v>0</v>
      </c>
      <c r="CX856">
        <v>0</v>
      </c>
      <c r="CY856">
        <v>0</v>
      </c>
      <c r="CZ856">
        <v>1</v>
      </c>
      <c r="DA856">
        <v>1</v>
      </c>
      <c r="DB856">
        <v>1</v>
      </c>
      <c r="DC856">
        <v>1</v>
      </c>
      <c r="DD856">
        <v>1</v>
      </c>
      <c r="DE856">
        <v>1</v>
      </c>
      <c r="DF856">
        <v>2</v>
      </c>
      <c r="DG856">
        <v>4</v>
      </c>
      <c r="DH856">
        <v>4</v>
      </c>
      <c r="DI856">
        <v>4</v>
      </c>
      <c r="DJ856">
        <v>4</v>
      </c>
      <c r="DK856">
        <v>5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88</v>
      </c>
      <c r="FA856">
        <v>88</v>
      </c>
      <c r="FB856">
        <v>88</v>
      </c>
      <c r="FC856">
        <v>88</v>
      </c>
      <c r="FD856">
        <v>88</v>
      </c>
      <c r="FE856">
        <v>88</v>
      </c>
      <c r="FF856">
        <v>88</v>
      </c>
      <c r="FG856">
        <v>88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88</v>
      </c>
      <c r="FQ856">
        <v>88</v>
      </c>
      <c r="FR856">
        <v>0</v>
      </c>
      <c r="FS856">
        <v>88</v>
      </c>
      <c r="FT856">
        <v>88</v>
      </c>
      <c r="FU856">
        <v>88</v>
      </c>
      <c r="FV856">
        <v>88</v>
      </c>
      <c r="FW856">
        <v>88</v>
      </c>
      <c r="FX856">
        <v>1</v>
      </c>
      <c r="FY856">
        <v>1</v>
      </c>
      <c r="FZ856">
        <v>1</v>
      </c>
      <c r="GA856">
        <v>1</v>
      </c>
      <c r="GB856">
        <v>1</v>
      </c>
      <c r="GC856">
        <v>1</v>
      </c>
      <c r="GD856">
        <v>1</v>
      </c>
      <c r="GE856">
        <v>1</v>
      </c>
      <c r="GF856">
        <v>1</v>
      </c>
      <c r="GG856">
        <v>1</v>
      </c>
      <c r="GH856">
        <v>1</v>
      </c>
      <c r="GI856">
        <v>1</v>
      </c>
      <c r="GJ856">
        <v>1</v>
      </c>
      <c r="GK856">
        <v>1</v>
      </c>
      <c r="GL856">
        <v>1</v>
      </c>
      <c r="GM856">
        <v>1</v>
      </c>
      <c r="GN856">
        <v>1</v>
      </c>
      <c r="GO856">
        <v>1</v>
      </c>
      <c r="GP856">
        <v>1</v>
      </c>
      <c r="GQ856">
        <v>1</v>
      </c>
      <c r="GR856">
        <v>1</v>
      </c>
      <c r="GS856">
        <v>1</v>
      </c>
      <c r="GT856">
        <v>1</v>
      </c>
      <c r="GU856">
        <v>1</v>
      </c>
      <c r="GV856">
        <v>1</v>
      </c>
      <c r="GW856">
        <v>1</v>
      </c>
      <c r="GX856">
        <v>1</v>
      </c>
      <c r="GY856">
        <v>1</v>
      </c>
      <c r="GZ856">
        <v>1</v>
      </c>
      <c r="HA856">
        <v>1</v>
      </c>
      <c r="HB856">
        <v>1</v>
      </c>
      <c r="HC856">
        <v>1</v>
      </c>
      <c r="HD856">
        <v>1</v>
      </c>
      <c r="HE856">
        <v>1</v>
      </c>
      <c r="HF856">
        <v>1</v>
      </c>
      <c r="HG856">
        <v>1</v>
      </c>
      <c r="HH856">
        <v>1</v>
      </c>
      <c r="HI856">
        <v>1</v>
      </c>
      <c r="HJ856">
        <v>1</v>
      </c>
      <c r="HK856">
        <v>1</v>
      </c>
      <c r="HL856">
        <v>1</v>
      </c>
      <c r="HM856">
        <v>1</v>
      </c>
      <c r="HN856">
        <v>1</v>
      </c>
      <c r="HO856">
        <v>1</v>
      </c>
      <c r="HP856">
        <v>1</v>
      </c>
      <c r="HQ856">
        <v>1</v>
      </c>
      <c r="HR856">
        <v>1</v>
      </c>
      <c r="HS856">
        <v>1</v>
      </c>
      <c r="HT856">
        <v>1</v>
      </c>
      <c r="HU856">
        <v>1</v>
      </c>
      <c r="HV856">
        <v>1</v>
      </c>
      <c r="HW856">
        <v>1</v>
      </c>
      <c r="HX856">
        <v>1</v>
      </c>
      <c r="HY856">
        <v>1</v>
      </c>
      <c r="HZ856">
        <v>1</v>
      </c>
      <c r="IA856">
        <v>1</v>
      </c>
      <c r="IB856">
        <v>1</v>
      </c>
      <c r="IC856">
        <v>1</v>
      </c>
      <c r="ID856">
        <v>1</v>
      </c>
      <c r="IE856">
        <v>1</v>
      </c>
      <c r="IF856">
        <v>1</v>
      </c>
      <c r="IG856">
        <v>1</v>
      </c>
      <c r="IH856">
        <v>1</v>
      </c>
      <c r="II856">
        <v>1</v>
      </c>
      <c r="IJ856">
        <v>1</v>
      </c>
      <c r="IK856">
        <v>1</v>
      </c>
      <c r="IL856">
        <v>1</v>
      </c>
      <c r="IM856">
        <v>1</v>
      </c>
      <c r="IN856">
        <v>1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88</v>
      </c>
      <c r="KA856">
        <v>0</v>
      </c>
      <c r="KB856">
        <v>7</v>
      </c>
      <c r="KC856">
        <v>1</v>
      </c>
      <c r="KD856">
        <v>4</v>
      </c>
      <c r="KE856">
        <v>88</v>
      </c>
      <c r="KF856">
        <v>1</v>
      </c>
      <c r="KG856">
        <v>1</v>
      </c>
      <c r="KH856">
        <v>1</v>
      </c>
      <c r="KI856">
        <v>1</v>
      </c>
      <c r="KJ856">
        <v>1</v>
      </c>
      <c r="KK856">
        <v>3</v>
      </c>
      <c r="KL856">
        <v>0</v>
      </c>
      <c r="KM856">
        <v>0</v>
      </c>
      <c r="KN856">
        <v>0</v>
      </c>
      <c r="KO856">
        <v>0</v>
      </c>
      <c r="KP856">
        <v>0</v>
      </c>
      <c r="KQ856">
        <v>3</v>
      </c>
      <c r="KR856">
        <v>3</v>
      </c>
      <c r="KS856">
        <v>4</v>
      </c>
      <c r="KT856">
        <v>2</v>
      </c>
      <c r="KU856">
        <v>2</v>
      </c>
      <c r="KV856">
        <v>1</v>
      </c>
      <c r="KW856">
        <v>2</v>
      </c>
      <c r="KX856">
        <v>1</v>
      </c>
      <c r="KY856">
        <v>14</v>
      </c>
      <c r="KZ856">
        <v>1</v>
      </c>
      <c r="LA856">
        <v>1</v>
      </c>
      <c r="LB856">
        <v>1</v>
      </c>
      <c r="LC856">
        <v>2</v>
      </c>
      <c r="LD856">
        <v>0</v>
      </c>
      <c r="LE856">
        <v>0</v>
      </c>
      <c r="LF856">
        <v>0</v>
      </c>
      <c r="LG856">
        <v>1</v>
      </c>
      <c r="LH856">
        <v>4</v>
      </c>
      <c r="LI856">
        <v>4</v>
      </c>
      <c r="LJ856">
        <v>1</v>
      </c>
      <c r="LK856">
        <v>1</v>
      </c>
      <c r="LL856">
        <v>2</v>
      </c>
      <c r="LM856">
        <v>8</v>
      </c>
      <c r="LN856">
        <v>1</v>
      </c>
      <c r="LO856">
        <v>1</v>
      </c>
      <c r="LP856">
        <v>1</v>
      </c>
      <c r="LQ856">
        <v>1</v>
      </c>
      <c r="LR856">
        <v>1</v>
      </c>
      <c r="LS856">
        <v>4</v>
      </c>
      <c r="LT856">
        <v>1</v>
      </c>
      <c r="LU856">
        <v>2</v>
      </c>
      <c r="LV856">
        <v>0</v>
      </c>
      <c r="LW856">
        <v>0</v>
      </c>
      <c r="LX856">
        <v>0</v>
      </c>
      <c r="LY856">
        <v>0</v>
      </c>
      <c r="LZ856">
        <v>10</v>
      </c>
      <c r="MA856">
        <v>1</v>
      </c>
      <c r="MB856">
        <v>3</v>
      </c>
      <c r="MC856">
        <v>0</v>
      </c>
      <c r="MD856">
        <v>3</v>
      </c>
      <c r="ME856">
        <v>11</v>
      </c>
      <c r="MF856">
        <v>6</v>
      </c>
      <c r="MG856">
        <v>3</v>
      </c>
      <c r="MH856">
        <v>1</v>
      </c>
      <c r="MI856">
        <v>11</v>
      </c>
      <c r="MJ856">
        <v>1</v>
      </c>
      <c r="MK856">
        <v>8</v>
      </c>
      <c r="ML856">
        <v>8</v>
      </c>
      <c r="MM856">
        <v>8</v>
      </c>
      <c r="MN856">
        <v>3</v>
      </c>
      <c r="MO856">
        <v>8</v>
      </c>
      <c r="MP856">
        <v>8</v>
      </c>
      <c r="MQ856">
        <v>8</v>
      </c>
      <c r="MR856">
        <v>8</v>
      </c>
      <c r="MS856">
        <v>8</v>
      </c>
      <c r="MT856">
        <v>1</v>
      </c>
      <c r="MU856">
        <v>11</v>
      </c>
      <c r="MV856">
        <v>0</v>
      </c>
      <c r="MW856">
        <v>0</v>
      </c>
      <c r="MX856">
        <v>2</v>
      </c>
      <c r="MY856">
        <v>1</v>
      </c>
      <c r="MZ856">
        <v>5</v>
      </c>
      <c r="NA856">
        <v>8</v>
      </c>
      <c r="NB856">
        <v>8</v>
      </c>
      <c r="NC856">
        <v>8</v>
      </c>
      <c r="ND856">
        <v>10</v>
      </c>
      <c r="NE856">
        <v>2</v>
      </c>
      <c r="NF856">
        <v>3</v>
      </c>
      <c r="NG856">
        <v>4</v>
      </c>
      <c r="NH856">
        <v>3</v>
      </c>
      <c r="NI856">
        <v>50</v>
      </c>
      <c r="NJ856">
        <v>1</v>
      </c>
      <c r="NK856">
        <v>4</v>
      </c>
      <c r="NL856">
        <v>1</v>
      </c>
      <c r="NM856">
        <v>2</v>
      </c>
      <c r="PI856">
        <v>4</v>
      </c>
      <c r="PJ856">
        <v>2</v>
      </c>
      <c r="PK856">
        <v>4</v>
      </c>
      <c r="PL856">
        <v>1</v>
      </c>
      <c r="PM856">
        <v>8</v>
      </c>
      <c r="PN856">
        <v>8</v>
      </c>
      <c r="PO856">
        <v>1</v>
      </c>
      <c r="PP856">
        <v>0</v>
      </c>
      <c r="PQ856">
        <v>6</v>
      </c>
      <c r="PR856">
        <v>2</v>
      </c>
      <c r="PS856">
        <v>4</v>
      </c>
      <c r="PT856">
        <v>5</v>
      </c>
      <c r="PU856">
        <v>8</v>
      </c>
      <c r="PV856">
        <v>8</v>
      </c>
      <c r="PW856">
        <v>1</v>
      </c>
      <c r="PX856">
        <v>1</v>
      </c>
      <c r="PY856">
        <v>0</v>
      </c>
      <c r="PZ856">
        <v>1</v>
      </c>
      <c r="QA856">
        <v>10</v>
      </c>
      <c r="QB856">
        <v>2</v>
      </c>
      <c r="QC856">
        <v>5</v>
      </c>
      <c r="QD856">
        <v>8</v>
      </c>
      <c r="QE856">
        <v>8</v>
      </c>
      <c r="QF856">
        <v>8</v>
      </c>
      <c r="QG856">
        <v>88</v>
      </c>
      <c r="QP856">
        <v>88</v>
      </c>
      <c r="QY856">
        <v>2</v>
      </c>
      <c r="QZ856">
        <v>6</v>
      </c>
      <c r="RA856">
        <v>3</v>
      </c>
      <c r="RB856">
        <v>10</v>
      </c>
      <c r="RC856">
        <v>0</v>
      </c>
      <c r="RD856">
        <v>1</v>
      </c>
      <c r="RE856">
        <v>1</v>
      </c>
      <c r="RF856">
        <v>3</v>
      </c>
      <c r="RG856">
        <v>6</v>
      </c>
      <c r="RH856">
        <v>0</v>
      </c>
      <c r="RI856">
        <v>0</v>
      </c>
      <c r="RJ856">
        <v>4</v>
      </c>
      <c r="RK856">
        <v>0</v>
      </c>
      <c r="RL856">
        <v>0</v>
      </c>
      <c r="RM856">
        <v>4</v>
      </c>
      <c r="RN856">
        <v>3</v>
      </c>
      <c r="RO856">
        <v>88</v>
      </c>
      <c r="RP856">
        <v>88</v>
      </c>
      <c r="RQ856">
        <v>8</v>
      </c>
      <c r="RR856">
        <v>88</v>
      </c>
      <c r="RS856">
        <v>88</v>
      </c>
      <c r="RT856">
        <v>8</v>
      </c>
      <c r="RU856">
        <v>8</v>
      </c>
      <c r="RV856">
        <v>0</v>
      </c>
      <c r="RW856">
        <v>88</v>
      </c>
      <c r="RX856">
        <v>4</v>
      </c>
      <c r="RY856">
        <v>3</v>
      </c>
      <c r="RZ856">
        <v>0</v>
      </c>
      <c r="SA856">
        <v>0</v>
      </c>
      <c r="SB856">
        <v>4</v>
      </c>
      <c r="SC856">
        <v>3</v>
      </c>
      <c r="SD856">
        <v>0</v>
      </c>
      <c r="SE856">
        <v>0</v>
      </c>
      <c r="SF856">
        <v>4</v>
      </c>
      <c r="SG856">
        <v>3</v>
      </c>
      <c r="SH856">
        <v>88</v>
      </c>
      <c r="SI856">
        <v>0</v>
      </c>
      <c r="SJ856">
        <v>4</v>
      </c>
      <c r="SK856">
        <v>3</v>
      </c>
      <c r="SL856">
        <v>0</v>
      </c>
      <c r="SM856">
        <v>0</v>
      </c>
      <c r="SN856">
        <v>4</v>
      </c>
      <c r="SO856">
        <v>0</v>
      </c>
      <c r="SP856">
        <v>0</v>
      </c>
      <c r="SQ856">
        <v>4</v>
      </c>
      <c r="SR856">
        <v>3</v>
      </c>
      <c r="SS856">
        <v>0</v>
      </c>
      <c r="ST856">
        <v>0</v>
      </c>
      <c r="SU856">
        <v>4</v>
      </c>
      <c r="SV856">
        <v>0</v>
      </c>
      <c r="SW856">
        <v>0</v>
      </c>
      <c r="SX856">
        <v>4</v>
      </c>
      <c r="SY856">
        <v>4</v>
      </c>
      <c r="SZ856">
        <v>0</v>
      </c>
      <c r="TA856">
        <v>0</v>
      </c>
      <c r="TB856">
        <v>4</v>
      </c>
      <c r="TC856">
        <v>88</v>
      </c>
      <c r="TD856">
        <v>88</v>
      </c>
      <c r="TE856">
        <v>8</v>
      </c>
      <c r="TF856">
        <v>8</v>
      </c>
      <c r="TG856">
        <v>0</v>
      </c>
      <c r="TH856">
        <v>0</v>
      </c>
      <c r="TI856">
        <v>4</v>
      </c>
      <c r="TJ856">
        <v>3</v>
      </c>
      <c r="TK856">
        <v>0</v>
      </c>
      <c r="TL856">
        <v>0</v>
      </c>
      <c r="TM856">
        <v>4</v>
      </c>
      <c r="TN856">
        <v>3</v>
      </c>
      <c r="TO856">
        <v>88</v>
      </c>
      <c r="TP856">
        <v>88</v>
      </c>
      <c r="TQ856">
        <v>8</v>
      </c>
      <c r="TR856">
        <v>8</v>
      </c>
      <c r="TS856">
        <v>88</v>
      </c>
      <c r="TT856">
        <v>88</v>
      </c>
      <c r="TU856">
        <v>8</v>
      </c>
      <c r="TV856">
        <v>8</v>
      </c>
      <c r="TW856">
        <v>0</v>
      </c>
      <c r="TX856">
        <v>0</v>
      </c>
      <c r="TY856">
        <v>4</v>
      </c>
      <c r="TZ856">
        <v>0</v>
      </c>
      <c r="UA856">
        <v>0</v>
      </c>
      <c r="UB856">
        <v>4</v>
      </c>
      <c r="UC856">
        <v>0</v>
      </c>
      <c r="UD856">
        <v>0</v>
      </c>
      <c r="UE856">
        <v>4</v>
      </c>
      <c r="UF856">
        <v>0</v>
      </c>
      <c r="UG856">
        <v>0</v>
      </c>
      <c r="UH856">
        <v>4</v>
      </c>
      <c r="UI856">
        <v>0</v>
      </c>
      <c r="UJ856">
        <v>0</v>
      </c>
      <c r="UK856">
        <v>4</v>
      </c>
      <c r="UL856">
        <v>1</v>
      </c>
      <c r="UM856">
        <v>1</v>
      </c>
      <c r="UN856">
        <v>1</v>
      </c>
      <c r="UO856">
        <v>1</v>
      </c>
      <c r="UP856">
        <v>1</v>
      </c>
      <c r="UQ856">
        <v>1</v>
      </c>
      <c r="UR856">
        <v>1</v>
      </c>
      <c r="US856">
        <v>1</v>
      </c>
      <c r="UT856">
        <v>1</v>
      </c>
      <c r="UU856">
        <v>1</v>
      </c>
      <c r="UV856">
        <v>1</v>
      </c>
      <c r="UW856">
        <v>1</v>
      </c>
      <c r="UX856">
        <v>1</v>
      </c>
      <c r="UY856">
        <v>1</v>
      </c>
    </row>
    <row r="857" spans="1:571" x14ac:dyDescent="0.3">
      <c r="A857">
        <v>22</v>
      </c>
      <c r="B857">
        <v>572296.17000000004</v>
      </c>
      <c r="C857">
        <v>6807459504</v>
      </c>
      <c r="D857">
        <v>4</v>
      </c>
      <c r="E857">
        <v>0.81</v>
      </c>
      <c r="F857">
        <v>692.81</v>
      </c>
      <c r="G857">
        <v>706.17</v>
      </c>
      <c r="H857">
        <v>170</v>
      </c>
      <c r="I857">
        <v>2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1</v>
      </c>
      <c r="Q857">
        <v>1</v>
      </c>
      <c r="R857">
        <v>1</v>
      </c>
      <c r="S857">
        <v>5</v>
      </c>
      <c r="T857">
        <v>1</v>
      </c>
      <c r="U857">
        <v>1</v>
      </c>
      <c r="V857">
        <v>0</v>
      </c>
      <c r="W857">
        <v>71</v>
      </c>
      <c r="X857">
        <v>1</v>
      </c>
      <c r="Y857">
        <v>1</v>
      </c>
      <c r="Z857">
        <v>0</v>
      </c>
      <c r="AA857">
        <v>60</v>
      </c>
      <c r="AB857">
        <v>57</v>
      </c>
      <c r="AC857">
        <v>3</v>
      </c>
      <c r="AD857">
        <v>1750</v>
      </c>
      <c r="AE857">
        <v>35482</v>
      </c>
      <c r="AF857">
        <v>57</v>
      </c>
      <c r="AG857" t="s">
        <v>577</v>
      </c>
      <c r="AH857">
        <v>45</v>
      </c>
      <c r="AI857" t="s">
        <v>580</v>
      </c>
      <c r="AJ857">
        <v>6.3</v>
      </c>
      <c r="AK857">
        <v>2</v>
      </c>
      <c r="AL857">
        <v>48921</v>
      </c>
      <c r="AM857">
        <v>5378</v>
      </c>
      <c r="AN857">
        <v>6716</v>
      </c>
      <c r="AO857">
        <v>63510</v>
      </c>
      <c r="AP857">
        <v>6279</v>
      </c>
      <c r="AQ857">
        <v>58369</v>
      </c>
      <c r="AR857">
        <v>5730</v>
      </c>
      <c r="AS857">
        <v>52691</v>
      </c>
      <c r="AT857">
        <v>19.7</v>
      </c>
      <c r="AU857">
        <v>9.6</v>
      </c>
      <c r="AV857">
        <v>14.4</v>
      </c>
      <c r="AW857">
        <v>192</v>
      </c>
      <c r="AX857">
        <v>4</v>
      </c>
      <c r="AY857">
        <v>5807</v>
      </c>
      <c r="AZ857">
        <v>0</v>
      </c>
      <c r="BA857">
        <v>2</v>
      </c>
      <c r="BB857">
        <v>18948</v>
      </c>
      <c r="BC857">
        <v>49212</v>
      </c>
      <c r="BD857">
        <v>49212</v>
      </c>
      <c r="BE857">
        <v>0</v>
      </c>
      <c r="BF857">
        <v>0</v>
      </c>
      <c r="BI857">
        <v>9</v>
      </c>
      <c r="BJ857">
        <v>0</v>
      </c>
      <c r="BK857">
        <v>1</v>
      </c>
      <c r="BL857">
        <v>1</v>
      </c>
      <c r="BM857">
        <v>0</v>
      </c>
      <c r="BN857">
        <v>0</v>
      </c>
      <c r="BO857">
        <v>0</v>
      </c>
      <c r="BP857">
        <v>0</v>
      </c>
      <c r="BQ857">
        <v>1</v>
      </c>
      <c r="BR857">
        <v>1</v>
      </c>
      <c r="BS857">
        <v>0</v>
      </c>
      <c r="BT857">
        <v>1</v>
      </c>
      <c r="BU857">
        <v>5</v>
      </c>
      <c r="BV857">
        <v>0</v>
      </c>
      <c r="BW857">
        <v>5</v>
      </c>
      <c r="BX857">
        <v>8</v>
      </c>
      <c r="BY857">
        <v>1</v>
      </c>
      <c r="BZ857">
        <v>0</v>
      </c>
      <c r="CA857">
        <v>3</v>
      </c>
      <c r="CB857">
        <v>3</v>
      </c>
      <c r="CC857">
        <v>0</v>
      </c>
      <c r="CD857">
        <v>1</v>
      </c>
      <c r="CE857">
        <v>1</v>
      </c>
      <c r="CF857">
        <v>3</v>
      </c>
      <c r="CG857">
        <v>88</v>
      </c>
      <c r="CH857">
        <v>88</v>
      </c>
      <c r="CI857">
        <v>3</v>
      </c>
      <c r="CJ857">
        <v>2</v>
      </c>
      <c r="CK857">
        <v>2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1</v>
      </c>
      <c r="DC857">
        <v>1</v>
      </c>
      <c r="DD857">
        <v>1</v>
      </c>
      <c r="DE857">
        <v>3</v>
      </c>
      <c r="DF857">
        <v>3</v>
      </c>
      <c r="DG857">
        <v>2</v>
      </c>
      <c r="DH857">
        <v>3</v>
      </c>
      <c r="DI857">
        <v>4</v>
      </c>
      <c r="DJ857">
        <v>4</v>
      </c>
      <c r="DK857">
        <v>5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88</v>
      </c>
      <c r="FA857">
        <v>88</v>
      </c>
      <c r="FB857">
        <v>0</v>
      </c>
      <c r="FC857">
        <v>0</v>
      </c>
      <c r="FD857">
        <v>0</v>
      </c>
      <c r="FE857">
        <v>88</v>
      </c>
      <c r="FF857">
        <v>0</v>
      </c>
      <c r="FG857">
        <v>88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88</v>
      </c>
      <c r="FQ857">
        <v>88</v>
      </c>
      <c r="FR857">
        <v>88</v>
      </c>
      <c r="FS857">
        <v>0</v>
      </c>
      <c r="FT857">
        <v>88</v>
      </c>
      <c r="FU857">
        <v>88</v>
      </c>
      <c r="FV857">
        <v>88</v>
      </c>
      <c r="FW857">
        <v>88</v>
      </c>
      <c r="FX857">
        <v>1</v>
      </c>
      <c r="FY857">
        <v>1</v>
      </c>
      <c r="FZ857">
        <v>1</v>
      </c>
      <c r="GA857">
        <v>1</v>
      </c>
      <c r="GB857">
        <v>1</v>
      </c>
      <c r="GC857">
        <v>1</v>
      </c>
      <c r="GD857">
        <v>1</v>
      </c>
      <c r="GE857">
        <v>1</v>
      </c>
      <c r="GF857">
        <v>1</v>
      </c>
      <c r="GG857">
        <v>1</v>
      </c>
      <c r="GH857">
        <v>1</v>
      </c>
      <c r="GI857">
        <v>1</v>
      </c>
      <c r="GJ857">
        <v>1</v>
      </c>
      <c r="GK857">
        <v>1</v>
      </c>
      <c r="GL857">
        <v>1</v>
      </c>
      <c r="GM857">
        <v>1</v>
      </c>
      <c r="GN857">
        <v>1</v>
      </c>
      <c r="GO857">
        <v>1</v>
      </c>
      <c r="GP857">
        <v>1</v>
      </c>
      <c r="GQ857">
        <v>1</v>
      </c>
      <c r="GR857">
        <v>1</v>
      </c>
      <c r="GS857">
        <v>1</v>
      </c>
      <c r="GT857">
        <v>1</v>
      </c>
      <c r="GU857">
        <v>1</v>
      </c>
      <c r="GV857">
        <v>1</v>
      </c>
      <c r="GW857">
        <v>1</v>
      </c>
      <c r="GX857">
        <v>1</v>
      </c>
      <c r="GY857">
        <v>1</v>
      </c>
      <c r="GZ857">
        <v>1</v>
      </c>
      <c r="HA857">
        <v>1</v>
      </c>
      <c r="HB857">
        <v>1</v>
      </c>
      <c r="HC857">
        <v>1</v>
      </c>
      <c r="HD857">
        <v>1</v>
      </c>
      <c r="HE857">
        <v>1</v>
      </c>
      <c r="HF857">
        <v>1</v>
      </c>
      <c r="HG857">
        <v>1</v>
      </c>
      <c r="HH857">
        <v>1</v>
      </c>
      <c r="HI857">
        <v>1</v>
      </c>
      <c r="HJ857">
        <v>1</v>
      </c>
      <c r="HK857">
        <v>1</v>
      </c>
      <c r="HL857">
        <v>1</v>
      </c>
      <c r="HM857">
        <v>1</v>
      </c>
      <c r="HN857">
        <v>1</v>
      </c>
      <c r="HO857">
        <v>1</v>
      </c>
      <c r="HP857">
        <v>1</v>
      </c>
      <c r="HQ857">
        <v>1</v>
      </c>
      <c r="HR857">
        <v>2</v>
      </c>
      <c r="HS857">
        <v>1</v>
      </c>
      <c r="HT857">
        <v>1</v>
      </c>
      <c r="HU857">
        <v>1</v>
      </c>
      <c r="HV857">
        <v>1</v>
      </c>
      <c r="HW857">
        <v>1</v>
      </c>
      <c r="HX857">
        <v>1</v>
      </c>
      <c r="HY857">
        <v>1</v>
      </c>
      <c r="HZ857">
        <v>1</v>
      </c>
      <c r="IA857">
        <v>1</v>
      </c>
      <c r="IB857">
        <v>1</v>
      </c>
      <c r="IC857">
        <v>1</v>
      </c>
      <c r="ID857">
        <v>1</v>
      </c>
      <c r="IE857">
        <v>1</v>
      </c>
      <c r="IF857">
        <v>1</v>
      </c>
      <c r="IG857">
        <v>1</v>
      </c>
      <c r="IH857">
        <v>1</v>
      </c>
      <c r="II857">
        <v>1</v>
      </c>
      <c r="IJ857">
        <v>1</v>
      </c>
      <c r="IK857">
        <v>1</v>
      </c>
      <c r="IL857">
        <v>1</v>
      </c>
      <c r="IM857">
        <v>1</v>
      </c>
      <c r="IN857">
        <v>1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88</v>
      </c>
      <c r="KA857">
        <v>0</v>
      </c>
      <c r="KB857">
        <v>10</v>
      </c>
      <c r="KC857">
        <v>2</v>
      </c>
      <c r="KD857">
        <v>0</v>
      </c>
      <c r="KE857">
        <v>88</v>
      </c>
      <c r="KF857">
        <v>1</v>
      </c>
      <c r="KG857">
        <v>1</v>
      </c>
      <c r="KH857">
        <v>1</v>
      </c>
      <c r="KI857">
        <v>1</v>
      </c>
      <c r="KJ857">
        <v>1</v>
      </c>
      <c r="KK857">
        <v>2</v>
      </c>
      <c r="KL857">
        <v>0</v>
      </c>
      <c r="KM857">
        <v>0</v>
      </c>
      <c r="KN857">
        <v>0</v>
      </c>
      <c r="KO857">
        <v>0</v>
      </c>
      <c r="KP857">
        <v>0</v>
      </c>
      <c r="KQ857">
        <v>1</v>
      </c>
      <c r="KR857">
        <v>1</v>
      </c>
      <c r="KS857">
        <v>4</v>
      </c>
      <c r="KT857">
        <v>1</v>
      </c>
      <c r="KU857">
        <v>1</v>
      </c>
      <c r="KV857">
        <v>1</v>
      </c>
      <c r="KW857">
        <v>3</v>
      </c>
      <c r="KX857">
        <v>1</v>
      </c>
      <c r="KY857">
        <v>19</v>
      </c>
      <c r="KZ857">
        <v>1</v>
      </c>
      <c r="LA857">
        <v>1</v>
      </c>
      <c r="LB857">
        <v>1</v>
      </c>
      <c r="LC857">
        <v>2</v>
      </c>
      <c r="LD857">
        <v>0</v>
      </c>
      <c r="LE857">
        <v>0</v>
      </c>
      <c r="LF857">
        <v>0</v>
      </c>
      <c r="LG857">
        <v>2</v>
      </c>
      <c r="LH857">
        <v>4</v>
      </c>
      <c r="LI857">
        <v>4</v>
      </c>
      <c r="LJ857">
        <v>1</v>
      </c>
      <c r="LK857">
        <v>1</v>
      </c>
      <c r="LL857">
        <v>2</v>
      </c>
      <c r="LM857">
        <v>8</v>
      </c>
      <c r="LN857">
        <v>1</v>
      </c>
      <c r="LO857">
        <v>1</v>
      </c>
      <c r="LP857">
        <v>1</v>
      </c>
      <c r="LQ857">
        <v>1</v>
      </c>
      <c r="LR857">
        <v>1</v>
      </c>
      <c r="LS857">
        <v>5</v>
      </c>
      <c r="LT857">
        <v>1</v>
      </c>
      <c r="LU857">
        <v>1</v>
      </c>
      <c r="LV857">
        <v>0</v>
      </c>
      <c r="LW857">
        <v>0</v>
      </c>
      <c r="LX857">
        <v>0</v>
      </c>
      <c r="LY857">
        <v>0</v>
      </c>
      <c r="LZ857">
        <v>10</v>
      </c>
      <c r="MA857">
        <v>1</v>
      </c>
      <c r="MB857">
        <v>2</v>
      </c>
      <c r="MC857">
        <v>0</v>
      </c>
      <c r="MD857">
        <v>1</v>
      </c>
      <c r="ME857">
        <v>1</v>
      </c>
      <c r="MF857">
        <v>1</v>
      </c>
      <c r="MG857">
        <v>1</v>
      </c>
      <c r="MH857">
        <v>1</v>
      </c>
      <c r="MI857">
        <v>1</v>
      </c>
      <c r="MJ857">
        <v>1</v>
      </c>
      <c r="MK857">
        <v>1</v>
      </c>
      <c r="ML857">
        <v>3</v>
      </c>
      <c r="MM857">
        <v>1</v>
      </c>
      <c r="MN857">
        <v>8</v>
      </c>
      <c r="MO857">
        <v>8</v>
      </c>
      <c r="MP857">
        <v>8</v>
      </c>
      <c r="MQ857">
        <v>8</v>
      </c>
      <c r="MR857">
        <v>8</v>
      </c>
      <c r="MS857">
        <v>8</v>
      </c>
      <c r="MT857">
        <v>1</v>
      </c>
      <c r="MU857">
        <v>1</v>
      </c>
      <c r="MV857">
        <v>0</v>
      </c>
      <c r="MW857">
        <v>0</v>
      </c>
      <c r="MX857">
        <v>5</v>
      </c>
      <c r="MY857">
        <v>1</v>
      </c>
      <c r="MZ857">
        <v>2</v>
      </c>
      <c r="NA857">
        <v>8</v>
      </c>
      <c r="NB857">
        <v>8</v>
      </c>
      <c r="NC857">
        <v>1</v>
      </c>
      <c r="ND857">
        <v>9</v>
      </c>
      <c r="NE857">
        <v>2</v>
      </c>
      <c r="NF857">
        <v>2</v>
      </c>
      <c r="NG857">
        <v>2</v>
      </c>
      <c r="NH857">
        <v>1</v>
      </c>
      <c r="NI857">
        <v>25</v>
      </c>
      <c r="NJ857">
        <v>1</v>
      </c>
      <c r="NK857">
        <v>4</v>
      </c>
      <c r="NL857">
        <v>4</v>
      </c>
      <c r="NM857">
        <v>2</v>
      </c>
      <c r="PI857">
        <v>4</v>
      </c>
      <c r="PJ857">
        <v>1</v>
      </c>
      <c r="PK857">
        <v>1</v>
      </c>
      <c r="PL857">
        <v>1</v>
      </c>
      <c r="PM857">
        <v>8</v>
      </c>
      <c r="PN857">
        <v>8</v>
      </c>
      <c r="PO857">
        <v>3</v>
      </c>
      <c r="PP857">
        <v>0</v>
      </c>
      <c r="PQ857">
        <v>10</v>
      </c>
      <c r="PR857">
        <v>8</v>
      </c>
      <c r="PZ857">
        <v>1</v>
      </c>
      <c r="QA857">
        <v>9</v>
      </c>
      <c r="QB857">
        <v>1</v>
      </c>
      <c r="QC857">
        <v>2</v>
      </c>
      <c r="QD857">
        <v>2</v>
      </c>
      <c r="QE857">
        <v>3</v>
      </c>
      <c r="QF857">
        <v>8</v>
      </c>
      <c r="QG857">
        <v>5</v>
      </c>
      <c r="QH857">
        <v>2</v>
      </c>
      <c r="QI857">
        <v>3</v>
      </c>
      <c r="QJ857">
        <v>1</v>
      </c>
      <c r="QK857">
        <v>8</v>
      </c>
      <c r="QL857">
        <v>1</v>
      </c>
      <c r="QM857">
        <v>0</v>
      </c>
      <c r="QN857">
        <v>9</v>
      </c>
      <c r="QO857">
        <v>2</v>
      </c>
      <c r="QP857">
        <v>12</v>
      </c>
      <c r="QQ857">
        <v>2</v>
      </c>
      <c r="QR857">
        <v>4</v>
      </c>
      <c r="QS857">
        <v>1</v>
      </c>
      <c r="QT857">
        <v>8</v>
      </c>
      <c r="QU857">
        <v>1</v>
      </c>
      <c r="QV857">
        <v>0</v>
      </c>
      <c r="QW857">
        <v>99</v>
      </c>
      <c r="QX857">
        <v>9</v>
      </c>
      <c r="QY857">
        <v>2</v>
      </c>
      <c r="QZ857">
        <v>1</v>
      </c>
      <c r="RA857">
        <v>2</v>
      </c>
      <c r="RB857">
        <v>10</v>
      </c>
      <c r="RC857">
        <v>0</v>
      </c>
      <c r="RD857">
        <v>1</v>
      </c>
      <c r="RE857">
        <v>1</v>
      </c>
      <c r="RF857">
        <v>3</v>
      </c>
      <c r="RG857">
        <v>6</v>
      </c>
      <c r="RH857">
        <v>0</v>
      </c>
      <c r="RI857">
        <v>0</v>
      </c>
      <c r="RJ857">
        <v>4</v>
      </c>
      <c r="RK857">
        <v>55</v>
      </c>
      <c r="RL857">
        <v>0</v>
      </c>
      <c r="RM857">
        <v>2</v>
      </c>
      <c r="RN857">
        <v>3</v>
      </c>
      <c r="RO857">
        <v>0</v>
      </c>
      <c r="RP857">
        <v>0</v>
      </c>
      <c r="RQ857">
        <v>4</v>
      </c>
      <c r="RR857">
        <v>0</v>
      </c>
      <c r="RS857">
        <v>0</v>
      </c>
      <c r="RT857">
        <v>4</v>
      </c>
      <c r="RU857">
        <v>2</v>
      </c>
      <c r="RV857">
        <v>0</v>
      </c>
      <c r="RW857">
        <v>0</v>
      </c>
      <c r="RX857">
        <v>4</v>
      </c>
      <c r="RY857">
        <v>4</v>
      </c>
      <c r="RZ857">
        <v>0</v>
      </c>
      <c r="SA857">
        <v>0</v>
      </c>
      <c r="SB857">
        <v>4</v>
      </c>
      <c r="SC857">
        <v>3</v>
      </c>
      <c r="SD857">
        <v>0</v>
      </c>
      <c r="SE857">
        <v>0</v>
      </c>
      <c r="SF857">
        <v>4</v>
      </c>
      <c r="SG857">
        <v>4</v>
      </c>
      <c r="SH857">
        <v>0</v>
      </c>
      <c r="SI857">
        <v>0</v>
      </c>
      <c r="SJ857">
        <v>4</v>
      </c>
      <c r="SK857">
        <v>4</v>
      </c>
      <c r="SL857">
        <v>0</v>
      </c>
      <c r="SM857">
        <v>0</v>
      </c>
      <c r="SN857">
        <v>4</v>
      </c>
      <c r="SO857">
        <v>0</v>
      </c>
      <c r="SP857">
        <v>0</v>
      </c>
      <c r="SQ857">
        <v>4</v>
      </c>
      <c r="SR857">
        <v>4</v>
      </c>
      <c r="SS857">
        <v>0</v>
      </c>
      <c r="ST857">
        <v>0</v>
      </c>
      <c r="SU857">
        <v>4</v>
      </c>
      <c r="SV857">
        <v>88</v>
      </c>
      <c r="SW857">
        <v>0</v>
      </c>
      <c r="SX857">
        <v>4</v>
      </c>
      <c r="SY857">
        <v>4</v>
      </c>
      <c r="SZ857">
        <v>0</v>
      </c>
      <c r="TA857">
        <v>0</v>
      </c>
      <c r="TB857">
        <v>4</v>
      </c>
      <c r="TC857">
        <v>88</v>
      </c>
      <c r="TD857">
        <v>88</v>
      </c>
      <c r="TE857">
        <v>8</v>
      </c>
      <c r="TF857">
        <v>8</v>
      </c>
      <c r="TG857">
        <v>0</v>
      </c>
      <c r="TH857">
        <v>0</v>
      </c>
      <c r="TI857">
        <v>4</v>
      </c>
      <c r="TJ857">
        <v>3</v>
      </c>
      <c r="TK857">
        <v>0</v>
      </c>
      <c r="TL857">
        <v>0</v>
      </c>
      <c r="TM857">
        <v>4</v>
      </c>
      <c r="TN857">
        <v>3</v>
      </c>
      <c r="TO857">
        <v>0</v>
      </c>
      <c r="TP857">
        <v>0</v>
      </c>
      <c r="TQ857">
        <v>4</v>
      </c>
      <c r="TR857">
        <v>1</v>
      </c>
      <c r="TS857">
        <v>88</v>
      </c>
      <c r="TT857">
        <v>88</v>
      </c>
      <c r="TU857">
        <v>8</v>
      </c>
      <c r="TV857">
        <v>8</v>
      </c>
      <c r="TW857">
        <v>55</v>
      </c>
      <c r="TX857">
        <v>0</v>
      </c>
      <c r="TY857">
        <v>2</v>
      </c>
      <c r="TZ857">
        <v>55</v>
      </c>
      <c r="UA857">
        <v>0</v>
      </c>
      <c r="UB857">
        <v>2</v>
      </c>
      <c r="UC857">
        <v>88</v>
      </c>
      <c r="UD857">
        <v>88</v>
      </c>
      <c r="UE857">
        <v>8</v>
      </c>
      <c r="UF857">
        <v>0</v>
      </c>
      <c r="UG857">
        <v>88</v>
      </c>
      <c r="UH857">
        <v>4</v>
      </c>
      <c r="UI857">
        <v>0</v>
      </c>
      <c r="UJ857">
        <v>0</v>
      </c>
      <c r="UK857">
        <v>4</v>
      </c>
      <c r="UL857">
        <v>1</v>
      </c>
      <c r="UM857">
        <v>1</v>
      </c>
      <c r="UN857">
        <v>1</v>
      </c>
      <c r="UO857">
        <v>1</v>
      </c>
      <c r="UP857">
        <v>1</v>
      </c>
      <c r="UQ857">
        <v>1</v>
      </c>
      <c r="UR857">
        <v>1</v>
      </c>
      <c r="US857">
        <v>1</v>
      </c>
      <c r="UT857">
        <v>1</v>
      </c>
      <c r="UU857">
        <v>1</v>
      </c>
      <c r="UV857">
        <v>1</v>
      </c>
      <c r="UW857">
        <v>1</v>
      </c>
      <c r="UX857">
        <v>2</v>
      </c>
      <c r="UY857">
        <v>2</v>
      </c>
    </row>
    <row r="858" spans="1:571" x14ac:dyDescent="0.3">
      <c r="A858">
        <v>22</v>
      </c>
      <c r="B858">
        <v>572554</v>
      </c>
      <c r="C858">
        <v>8900130563</v>
      </c>
      <c r="D858">
        <v>3</v>
      </c>
      <c r="E858">
        <v>0.52</v>
      </c>
      <c r="F858">
        <v>443.02</v>
      </c>
      <c r="G858">
        <v>451.56</v>
      </c>
      <c r="H858">
        <v>220</v>
      </c>
      <c r="I858">
        <v>1</v>
      </c>
      <c r="J858">
        <v>0</v>
      </c>
      <c r="K858">
        <v>0</v>
      </c>
      <c r="L858">
        <v>0</v>
      </c>
      <c r="M858">
        <v>0</v>
      </c>
      <c r="N858">
        <v>2</v>
      </c>
      <c r="O858">
        <v>0</v>
      </c>
      <c r="P858">
        <v>1</v>
      </c>
      <c r="Q858">
        <v>1</v>
      </c>
      <c r="R858">
        <v>1</v>
      </c>
      <c r="S858">
        <v>4</v>
      </c>
      <c r="T858">
        <v>4</v>
      </c>
      <c r="U858">
        <v>1</v>
      </c>
      <c r="V858">
        <v>1</v>
      </c>
      <c r="W858">
        <v>89.4</v>
      </c>
      <c r="X858">
        <v>1</v>
      </c>
      <c r="Y858">
        <v>1</v>
      </c>
      <c r="Z858">
        <v>0</v>
      </c>
      <c r="AA858">
        <v>75</v>
      </c>
      <c r="AB858">
        <v>71</v>
      </c>
      <c r="AC858">
        <v>2</v>
      </c>
      <c r="AD858">
        <v>671</v>
      </c>
      <c r="AE858">
        <v>14224</v>
      </c>
      <c r="AF858">
        <v>71</v>
      </c>
      <c r="AG858" t="s">
        <v>576</v>
      </c>
      <c r="AH858">
        <v>68</v>
      </c>
      <c r="AI858" t="s">
        <v>577</v>
      </c>
      <c r="AJ858">
        <v>8.6</v>
      </c>
      <c r="AK858">
        <v>3</v>
      </c>
      <c r="AL858">
        <v>20097</v>
      </c>
      <c r="AM858">
        <v>2360</v>
      </c>
      <c r="AN858">
        <v>2752</v>
      </c>
      <c r="AO858">
        <v>25392</v>
      </c>
      <c r="AP858">
        <v>2639</v>
      </c>
      <c r="AQ858">
        <v>23870</v>
      </c>
      <c r="AR858">
        <v>2450</v>
      </c>
      <c r="AS858">
        <v>21309</v>
      </c>
      <c r="AT858">
        <v>8.8000000000000007</v>
      </c>
      <c r="AU858">
        <v>5.5</v>
      </c>
      <c r="AV858">
        <v>5.2</v>
      </c>
      <c r="AW858">
        <v>92</v>
      </c>
      <c r="AX858">
        <v>4</v>
      </c>
      <c r="AY858">
        <v>2161</v>
      </c>
      <c r="AZ858">
        <v>0</v>
      </c>
      <c r="BA858">
        <v>4</v>
      </c>
      <c r="BB858">
        <v>15118</v>
      </c>
      <c r="BC858">
        <v>20440</v>
      </c>
      <c r="BD858">
        <v>20440</v>
      </c>
      <c r="BE858">
        <v>0</v>
      </c>
      <c r="BF858">
        <v>0</v>
      </c>
      <c r="BI858">
        <v>10</v>
      </c>
      <c r="BJ858">
        <v>0</v>
      </c>
      <c r="BK858">
        <v>1</v>
      </c>
      <c r="BL858">
        <v>1</v>
      </c>
      <c r="BM858">
        <v>0</v>
      </c>
      <c r="BN858">
        <v>0</v>
      </c>
      <c r="BO858">
        <v>0</v>
      </c>
      <c r="BP858">
        <v>0</v>
      </c>
      <c r="BQ858">
        <v>1</v>
      </c>
      <c r="BR858">
        <v>1</v>
      </c>
      <c r="BS858">
        <v>1</v>
      </c>
      <c r="BT858">
        <v>4</v>
      </c>
      <c r="BU858">
        <v>4</v>
      </c>
      <c r="BV858">
        <v>1</v>
      </c>
      <c r="BW858">
        <v>5</v>
      </c>
      <c r="BX858">
        <v>8</v>
      </c>
      <c r="BY858">
        <v>5</v>
      </c>
      <c r="BZ858">
        <v>0</v>
      </c>
      <c r="CA858">
        <v>2</v>
      </c>
      <c r="CB858">
        <v>2</v>
      </c>
      <c r="CC858">
        <v>2</v>
      </c>
      <c r="CD858">
        <v>1</v>
      </c>
      <c r="CE858">
        <v>1</v>
      </c>
      <c r="CF858">
        <v>1</v>
      </c>
      <c r="CG858">
        <v>88</v>
      </c>
      <c r="CH858">
        <v>88</v>
      </c>
      <c r="CI858">
        <v>1</v>
      </c>
      <c r="CJ858">
        <v>1</v>
      </c>
      <c r="CK858">
        <v>2</v>
      </c>
      <c r="CW858">
        <v>0</v>
      </c>
      <c r="CX858">
        <v>0</v>
      </c>
      <c r="CY858">
        <v>0</v>
      </c>
      <c r="CZ858">
        <v>1</v>
      </c>
      <c r="DA858">
        <v>1</v>
      </c>
      <c r="DB858">
        <v>1</v>
      </c>
      <c r="DC858">
        <v>1</v>
      </c>
      <c r="DD858">
        <v>1</v>
      </c>
      <c r="DE858">
        <v>1</v>
      </c>
      <c r="DF858">
        <v>2</v>
      </c>
      <c r="DG858">
        <v>4</v>
      </c>
      <c r="DH858">
        <v>4</v>
      </c>
      <c r="DI858">
        <v>4</v>
      </c>
      <c r="DJ858">
        <v>4</v>
      </c>
      <c r="DK858">
        <v>5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88</v>
      </c>
      <c r="FA858">
        <v>88</v>
      </c>
      <c r="FB858">
        <v>88</v>
      </c>
      <c r="FC858">
        <v>88</v>
      </c>
      <c r="FD858">
        <v>88</v>
      </c>
      <c r="FE858">
        <v>88</v>
      </c>
      <c r="FF858">
        <v>88</v>
      </c>
      <c r="FG858">
        <v>88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88</v>
      </c>
      <c r="FQ858">
        <v>88</v>
      </c>
      <c r="FR858">
        <v>88</v>
      </c>
      <c r="FS858">
        <v>88</v>
      </c>
      <c r="FT858">
        <v>88</v>
      </c>
      <c r="FU858">
        <v>88</v>
      </c>
      <c r="FV858">
        <v>88</v>
      </c>
      <c r="FW858">
        <v>88</v>
      </c>
      <c r="FX858">
        <v>1</v>
      </c>
      <c r="FY858">
        <v>1</v>
      </c>
      <c r="FZ858">
        <v>1</v>
      </c>
      <c r="GA858">
        <v>1</v>
      </c>
      <c r="GB858">
        <v>1</v>
      </c>
      <c r="GC858">
        <v>1</v>
      </c>
      <c r="GD858">
        <v>1</v>
      </c>
      <c r="GE858">
        <v>1</v>
      </c>
      <c r="GF858">
        <v>1</v>
      </c>
      <c r="GG858">
        <v>1</v>
      </c>
      <c r="GH858">
        <v>1</v>
      </c>
      <c r="GI858">
        <v>1</v>
      </c>
      <c r="GJ858">
        <v>1</v>
      </c>
      <c r="GK858">
        <v>1</v>
      </c>
      <c r="GL858">
        <v>1</v>
      </c>
      <c r="GM858">
        <v>1</v>
      </c>
      <c r="GN858">
        <v>1</v>
      </c>
      <c r="GO858">
        <v>1</v>
      </c>
      <c r="GP858">
        <v>1</v>
      </c>
      <c r="GQ858">
        <v>1</v>
      </c>
      <c r="GR858">
        <v>1</v>
      </c>
      <c r="GS858">
        <v>1</v>
      </c>
      <c r="GT858">
        <v>1</v>
      </c>
      <c r="GU858">
        <v>1</v>
      </c>
      <c r="GV858">
        <v>1</v>
      </c>
      <c r="GW858">
        <v>1</v>
      </c>
      <c r="GX858">
        <v>1</v>
      </c>
      <c r="GY858">
        <v>1</v>
      </c>
      <c r="GZ858">
        <v>1</v>
      </c>
      <c r="HA858">
        <v>1</v>
      </c>
      <c r="HB858">
        <v>1</v>
      </c>
      <c r="HC858">
        <v>1</v>
      </c>
      <c r="HD858">
        <v>1</v>
      </c>
      <c r="HE858">
        <v>1</v>
      </c>
      <c r="HF858">
        <v>1</v>
      </c>
      <c r="HG858">
        <v>1</v>
      </c>
      <c r="HH858">
        <v>1</v>
      </c>
      <c r="HI858">
        <v>1</v>
      </c>
      <c r="HJ858">
        <v>1</v>
      </c>
      <c r="HK858">
        <v>1</v>
      </c>
      <c r="HL858">
        <v>1</v>
      </c>
      <c r="HM858">
        <v>1</v>
      </c>
      <c r="HN858">
        <v>1</v>
      </c>
      <c r="HO858">
        <v>1</v>
      </c>
      <c r="HP858">
        <v>1</v>
      </c>
      <c r="HQ858">
        <v>1</v>
      </c>
      <c r="HR858">
        <v>1</v>
      </c>
      <c r="HS858">
        <v>1</v>
      </c>
      <c r="HT858">
        <v>1</v>
      </c>
      <c r="HU858">
        <v>1</v>
      </c>
      <c r="HV858">
        <v>1</v>
      </c>
      <c r="HW858">
        <v>1</v>
      </c>
      <c r="HX858">
        <v>1</v>
      </c>
      <c r="HY858">
        <v>1</v>
      </c>
      <c r="HZ858">
        <v>1</v>
      </c>
      <c r="IA858">
        <v>1</v>
      </c>
      <c r="IB858">
        <v>1</v>
      </c>
      <c r="IC858">
        <v>1</v>
      </c>
      <c r="ID858">
        <v>1</v>
      </c>
      <c r="IE858">
        <v>1</v>
      </c>
      <c r="IF858">
        <v>1</v>
      </c>
      <c r="IG858">
        <v>1</v>
      </c>
      <c r="IH858">
        <v>1</v>
      </c>
      <c r="II858">
        <v>1</v>
      </c>
      <c r="IJ858">
        <v>1</v>
      </c>
      <c r="IK858">
        <v>1</v>
      </c>
      <c r="IL858">
        <v>1</v>
      </c>
      <c r="IM858">
        <v>1</v>
      </c>
      <c r="IN858">
        <v>1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J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88</v>
      </c>
      <c r="KA858">
        <v>0</v>
      </c>
      <c r="KB858">
        <v>6</v>
      </c>
      <c r="KC858">
        <v>2</v>
      </c>
      <c r="KD858">
        <v>0</v>
      </c>
      <c r="KE858">
        <v>0</v>
      </c>
      <c r="KF858">
        <v>1</v>
      </c>
      <c r="KG858">
        <v>1</v>
      </c>
      <c r="KH858">
        <v>1</v>
      </c>
      <c r="KI858">
        <v>1</v>
      </c>
      <c r="KJ858">
        <v>1</v>
      </c>
      <c r="KK858">
        <v>3</v>
      </c>
      <c r="KL858">
        <v>0</v>
      </c>
      <c r="KM858">
        <v>0</v>
      </c>
      <c r="KN858">
        <v>0</v>
      </c>
      <c r="KO858">
        <v>0</v>
      </c>
      <c r="KP858">
        <v>0</v>
      </c>
      <c r="KQ858">
        <v>1</v>
      </c>
      <c r="KR858">
        <v>1</v>
      </c>
      <c r="KS858">
        <v>3</v>
      </c>
      <c r="KT858">
        <v>1</v>
      </c>
      <c r="KU858">
        <v>1</v>
      </c>
      <c r="KV858">
        <v>1</v>
      </c>
      <c r="KW858">
        <v>1</v>
      </c>
      <c r="KX858">
        <v>1</v>
      </c>
      <c r="KY858">
        <v>10</v>
      </c>
      <c r="KZ858">
        <v>1</v>
      </c>
      <c r="LA858">
        <v>1</v>
      </c>
      <c r="LB858">
        <v>1</v>
      </c>
      <c r="LC858">
        <v>3</v>
      </c>
      <c r="LD858">
        <v>0</v>
      </c>
      <c r="LE858">
        <v>0</v>
      </c>
      <c r="LF858">
        <v>0</v>
      </c>
      <c r="LG858">
        <v>2</v>
      </c>
      <c r="LH858">
        <v>4</v>
      </c>
      <c r="LI858">
        <v>4</v>
      </c>
      <c r="LJ858">
        <v>1</v>
      </c>
      <c r="LK858">
        <v>1</v>
      </c>
      <c r="LL858">
        <v>2</v>
      </c>
      <c r="LM858">
        <v>8</v>
      </c>
      <c r="LN858">
        <v>1</v>
      </c>
      <c r="LO858">
        <v>1</v>
      </c>
      <c r="LP858">
        <v>1</v>
      </c>
      <c r="LQ858">
        <v>1</v>
      </c>
      <c r="LR858">
        <v>1</v>
      </c>
      <c r="LS858">
        <v>2</v>
      </c>
      <c r="LT858">
        <v>1</v>
      </c>
      <c r="LU858">
        <v>1</v>
      </c>
      <c r="LV858">
        <v>0</v>
      </c>
      <c r="LW858">
        <v>0</v>
      </c>
      <c r="LX858">
        <v>0</v>
      </c>
      <c r="LY858">
        <v>0</v>
      </c>
      <c r="LZ858">
        <v>10</v>
      </c>
      <c r="MA858">
        <v>1</v>
      </c>
      <c r="MB858">
        <v>4</v>
      </c>
      <c r="MC858">
        <v>0</v>
      </c>
      <c r="MD858">
        <v>0</v>
      </c>
      <c r="ME858">
        <v>9</v>
      </c>
      <c r="MF858">
        <v>1</v>
      </c>
      <c r="MG858">
        <v>1</v>
      </c>
      <c r="MH858">
        <v>1</v>
      </c>
      <c r="MI858">
        <v>1</v>
      </c>
      <c r="MJ858">
        <v>1</v>
      </c>
      <c r="MK858">
        <v>4</v>
      </c>
      <c r="ML858">
        <v>1</v>
      </c>
      <c r="MM858">
        <v>1</v>
      </c>
      <c r="MN858">
        <v>8</v>
      </c>
      <c r="MO858">
        <v>8</v>
      </c>
      <c r="MP858">
        <v>8</v>
      </c>
      <c r="MQ858">
        <v>8</v>
      </c>
      <c r="MR858">
        <v>8</v>
      </c>
      <c r="MS858">
        <v>8</v>
      </c>
      <c r="MT858">
        <v>1</v>
      </c>
      <c r="MU858">
        <v>1</v>
      </c>
      <c r="MV858">
        <v>0</v>
      </c>
      <c r="MW858">
        <v>0</v>
      </c>
      <c r="MX858">
        <v>5</v>
      </c>
      <c r="MY858">
        <v>1</v>
      </c>
      <c r="MZ858">
        <v>0</v>
      </c>
      <c r="NA858">
        <v>8</v>
      </c>
      <c r="NB858">
        <v>8</v>
      </c>
      <c r="NC858">
        <v>1</v>
      </c>
      <c r="ND858">
        <v>10</v>
      </c>
      <c r="NE858">
        <v>2</v>
      </c>
      <c r="NF858">
        <v>2</v>
      </c>
      <c r="NG858">
        <v>8</v>
      </c>
      <c r="NH858">
        <v>8</v>
      </c>
      <c r="NI858">
        <v>888</v>
      </c>
      <c r="NJ858">
        <v>8</v>
      </c>
      <c r="NK858">
        <v>4</v>
      </c>
      <c r="NL858">
        <v>4</v>
      </c>
      <c r="NM858">
        <v>2</v>
      </c>
      <c r="PI858">
        <v>4</v>
      </c>
      <c r="PJ858">
        <v>2</v>
      </c>
      <c r="PK858">
        <v>5</v>
      </c>
      <c r="PL858">
        <v>3</v>
      </c>
      <c r="PM858">
        <v>8</v>
      </c>
      <c r="PN858">
        <v>8</v>
      </c>
      <c r="PO858">
        <v>1</v>
      </c>
      <c r="PP858">
        <v>0</v>
      </c>
      <c r="PQ858">
        <v>5</v>
      </c>
      <c r="PR858">
        <v>2</v>
      </c>
      <c r="PS858">
        <v>5</v>
      </c>
      <c r="PT858">
        <v>1</v>
      </c>
      <c r="PU858">
        <v>8</v>
      </c>
      <c r="PV858">
        <v>8</v>
      </c>
      <c r="PW858">
        <v>1</v>
      </c>
      <c r="PX858">
        <v>1</v>
      </c>
      <c r="PY858">
        <v>0</v>
      </c>
      <c r="PZ858">
        <v>1</v>
      </c>
      <c r="QA858">
        <v>10</v>
      </c>
      <c r="QB858">
        <v>2</v>
      </c>
      <c r="QC858">
        <v>5</v>
      </c>
      <c r="QD858">
        <v>8</v>
      </c>
      <c r="QE858">
        <v>8</v>
      </c>
      <c r="QF858">
        <v>8</v>
      </c>
      <c r="QG858">
        <v>88</v>
      </c>
      <c r="QP858">
        <v>88</v>
      </c>
      <c r="QY858">
        <v>2</v>
      </c>
      <c r="QZ858">
        <v>6</v>
      </c>
      <c r="RA858">
        <v>2</v>
      </c>
      <c r="RB858">
        <v>10</v>
      </c>
      <c r="RC858">
        <v>0</v>
      </c>
      <c r="RD858">
        <v>1</v>
      </c>
      <c r="RE858">
        <v>1</v>
      </c>
      <c r="RF858">
        <v>3</v>
      </c>
      <c r="RG858">
        <v>6</v>
      </c>
      <c r="RH858">
        <v>0</v>
      </c>
      <c r="RI858">
        <v>0</v>
      </c>
      <c r="RJ858">
        <v>4</v>
      </c>
      <c r="RK858">
        <v>0</v>
      </c>
      <c r="RL858">
        <v>0</v>
      </c>
      <c r="RM858">
        <v>4</v>
      </c>
      <c r="RN858">
        <v>4</v>
      </c>
      <c r="RO858">
        <v>88</v>
      </c>
      <c r="RP858">
        <v>88</v>
      </c>
      <c r="RQ858">
        <v>8</v>
      </c>
      <c r="RR858">
        <v>88</v>
      </c>
      <c r="RS858">
        <v>88</v>
      </c>
      <c r="RT858">
        <v>8</v>
      </c>
      <c r="RU858">
        <v>8</v>
      </c>
      <c r="RV858">
        <v>88</v>
      </c>
      <c r="RW858">
        <v>88</v>
      </c>
      <c r="RX858">
        <v>8</v>
      </c>
      <c r="RY858">
        <v>8</v>
      </c>
      <c r="RZ858">
        <v>0</v>
      </c>
      <c r="SA858">
        <v>0</v>
      </c>
      <c r="SB858">
        <v>4</v>
      </c>
      <c r="SC858">
        <v>3</v>
      </c>
      <c r="SD858">
        <v>0</v>
      </c>
      <c r="SE858">
        <v>0</v>
      </c>
      <c r="SF858">
        <v>4</v>
      </c>
      <c r="SG858">
        <v>3</v>
      </c>
      <c r="SH858">
        <v>88</v>
      </c>
      <c r="SI858">
        <v>0</v>
      </c>
      <c r="SJ858">
        <v>4</v>
      </c>
      <c r="SK858">
        <v>3</v>
      </c>
      <c r="SL858">
        <v>0</v>
      </c>
      <c r="SM858">
        <v>0</v>
      </c>
      <c r="SN858">
        <v>4</v>
      </c>
      <c r="SO858">
        <v>0</v>
      </c>
      <c r="SP858">
        <v>0</v>
      </c>
      <c r="SQ858">
        <v>4</v>
      </c>
      <c r="SR858">
        <v>4</v>
      </c>
      <c r="SS858">
        <v>0</v>
      </c>
      <c r="ST858">
        <v>0</v>
      </c>
      <c r="SU858">
        <v>4</v>
      </c>
      <c r="SV858">
        <v>0</v>
      </c>
      <c r="SW858">
        <v>0</v>
      </c>
      <c r="SX858">
        <v>4</v>
      </c>
      <c r="SY858">
        <v>4</v>
      </c>
      <c r="SZ858">
        <v>0</v>
      </c>
      <c r="TA858">
        <v>0</v>
      </c>
      <c r="TB858">
        <v>4</v>
      </c>
      <c r="TC858">
        <v>88</v>
      </c>
      <c r="TD858">
        <v>88</v>
      </c>
      <c r="TE858">
        <v>8</v>
      </c>
      <c r="TF858">
        <v>8</v>
      </c>
      <c r="TG858">
        <v>0</v>
      </c>
      <c r="TH858">
        <v>0</v>
      </c>
      <c r="TI858">
        <v>4</v>
      </c>
      <c r="TJ858">
        <v>3</v>
      </c>
      <c r="TK858">
        <v>0</v>
      </c>
      <c r="TL858">
        <v>0</v>
      </c>
      <c r="TM858">
        <v>4</v>
      </c>
      <c r="TN858">
        <v>3</v>
      </c>
      <c r="TO858">
        <v>88</v>
      </c>
      <c r="TP858">
        <v>88</v>
      </c>
      <c r="TQ858">
        <v>8</v>
      </c>
      <c r="TR858">
        <v>8</v>
      </c>
      <c r="TS858">
        <v>88</v>
      </c>
      <c r="TT858">
        <v>88</v>
      </c>
      <c r="TU858">
        <v>8</v>
      </c>
      <c r="TV858">
        <v>8</v>
      </c>
      <c r="TW858">
        <v>0</v>
      </c>
      <c r="TX858">
        <v>0</v>
      </c>
      <c r="TY858">
        <v>4</v>
      </c>
      <c r="TZ858">
        <v>0</v>
      </c>
      <c r="UA858">
        <v>0</v>
      </c>
      <c r="UB858">
        <v>4</v>
      </c>
      <c r="UC858">
        <v>0</v>
      </c>
      <c r="UD858">
        <v>0</v>
      </c>
      <c r="UE858">
        <v>4</v>
      </c>
      <c r="UF858">
        <v>0</v>
      </c>
      <c r="UG858">
        <v>0</v>
      </c>
      <c r="UH858">
        <v>4</v>
      </c>
      <c r="UI858">
        <v>0</v>
      </c>
      <c r="UJ858">
        <v>0</v>
      </c>
      <c r="UK858">
        <v>4</v>
      </c>
      <c r="UL858">
        <v>1</v>
      </c>
      <c r="UM858">
        <v>1</v>
      </c>
      <c r="UN858">
        <v>1</v>
      </c>
      <c r="UO858">
        <v>1</v>
      </c>
      <c r="UP858">
        <v>1</v>
      </c>
      <c r="UQ858">
        <v>1</v>
      </c>
      <c r="UR858">
        <v>1</v>
      </c>
      <c r="US858">
        <v>1</v>
      </c>
      <c r="UT858">
        <v>1</v>
      </c>
      <c r="UU858">
        <v>1</v>
      </c>
      <c r="UV858">
        <v>1</v>
      </c>
      <c r="UW858">
        <v>1</v>
      </c>
      <c r="UX858">
        <v>2</v>
      </c>
      <c r="UY858">
        <v>2</v>
      </c>
    </row>
    <row r="859" spans="1:571" x14ac:dyDescent="0.3">
      <c r="A859">
        <v>22</v>
      </c>
      <c r="B859">
        <v>573517.41</v>
      </c>
      <c r="C859">
        <v>3770187288</v>
      </c>
      <c r="D859">
        <v>1</v>
      </c>
      <c r="E859">
        <v>1.89</v>
      </c>
      <c r="F859">
        <v>1614.96</v>
      </c>
      <c r="G859">
        <v>1646.11</v>
      </c>
      <c r="H859">
        <v>35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</v>
      </c>
      <c r="Q859">
        <v>6</v>
      </c>
      <c r="R859">
        <v>3</v>
      </c>
      <c r="S859">
        <v>2</v>
      </c>
      <c r="T859">
        <v>2</v>
      </c>
      <c r="U859">
        <v>1</v>
      </c>
      <c r="V859">
        <v>0</v>
      </c>
      <c r="W859">
        <v>80.5</v>
      </c>
      <c r="X859">
        <v>1</v>
      </c>
      <c r="Y859">
        <v>1</v>
      </c>
      <c r="Z859">
        <v>0</v>
      </c>
      <c r="AA859">
        <v>81</v>
      </c>
      <c r="AB859">
        <v>77</v>
      </c>
      <c r="AC859">
        <v>2</v>
      </c>
      <c r="AD859">
        <v>359</v>
      </c>
      <c r="AE859">
        <v>5015</v>
      </c>
      <c r="AF859">
        <v>75</v>
      </c>
      <c r="AG859" t="s">
        <v>576</v>
      </c>
      <c r="AH859">
        <v>80</v>
      </c>
      <c r="AI859" t="s">
        <v>576</v>
      </c>
      <c r="AJ859">
        <v>9.9</v>
      </c>
      <c r="AK859">
        <v>3</v>
      </c>
      <c r="AL859">
        <v>7832</v>
      </c>
      <c r="AM859">
        <v>1327</v>
      </c>
      <c r="AN859">
        <v>1447</v>
      </c>
      <c r="AO859">
        <v>9037</v>
      </c>
      <c r="AP859">
        <v>1420</v>
      </c>
      <c r="AQ859">
        <v>8850</v>
      </c>
      <c r="AR859">
        <v>1354</v>
      </c>
      <c r="AS859">
        <v>7992</v>
      </c>
      <c r="AT859">
        <v>5.3</v>
      </c>
      <c r="AU859">
        <v>3.4</v>
      </c>
      <c r="AV859">
        <v>2.5</v>
      </c>
      <c r="AW859">
        <v>43</v>
      </c>
      <c r="AX859">
        <v>4</v>
      </c>
      <c r="AY859">
        <v>1170</v>
      </c>
      <c r="AZ859">
        <v>0</v>
      </c>
      <c r="BA859">
        <v>1</v>
      </c>
      <c r="BB859">
        <v>11019</v>
      </c>
      <c r="BC859">
        <v>14060</v>
      </c>
      <c r="BD859">
        <v>14060</v>
      </c>
      <c r="BE859">
        <v>0</v>
      </c>
      <c r="BF859">
        <v>0</v>
      </c>
      <c r="BI859">
        <v>88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3</v>
      </c>
      <c r="BS859">
        <v>1</v>
      </c>
      <c r="BT859">
        <v>5</v>
      </c>
      <c r="BU859">
        <v>3</v>
      </c>
      <c r="BV859">
        <v>1</v>
      </c>
      <c r="BW859">
        <v>8</v>
      </c>
      <c r="BX859">
        <v>3</v>
      </c>
      <c r="BY859">
        <v>4</v>
      </c>
      <c r="BZ859">
        <v>1</v>
      </c>
      <c r="CA859">
        <v>2</v>
      </c>
      <c r="CB859">
        <v>2</v>
      </c>
      <c r="CC859">
        <v>4</v>
      </c>
      <c r="CD859">
        <v>1</v>
      </c>
      <c r="CE859">
        <v>8</v>
      </c>
      <c r="CF859">
        <v>3</v>
      </c>
      <c r="CG859">
        <v>88</v>
      </c>
      <c r="CH859">
        <v>88</v>
      </c>
      <c r="CI859">
        <v>5</v>
      </c>
      <c r="CJ859">
        <v>1</v>
      </c>
      <c r="CK859">
        <v>1</v>
      </c>
      <c r="CL859">
        <v>4</v>
      </c>
      <c r="CM859">
        <v>1</v>
      </c>
      <c r="CN859">
        <v>1</v>
      </c>
      <c r="CO859">
        <v>4</v>
      </c>
      <c r="CP859">
        <v>4</v>
      </c>
      <c r="CQ859">
        <v>4</v>
      </c>
      <c r="CR859">
        <v>1</v>
      </c>
      <c r="CS859">
        <v>2</v>
      </c>
      <c r="CT859">
        <v>90</v>
      </c>
      <c r="CU859">
        <v>96</v>
      </c>
      <c r="CV859">
        <v>16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8</v>
      </c>
      <c r="DC859">
        <v>8</v>
      </c>
      <c r="DD859">
        <v>0</v>
      </c>
      <c r="DE859">
        <v>1</v>
      </c>
      <c r="DF859">
        <v>4</v>
      </c>
      <c r="DG859">
        <v>2</v>
      </c>
      <c r="DH859">
        <v>4</v>
      </c>
      <c r="DI859">
        <v>8</v>
      </c>
      <c r="DJ859">
        <v>8</v>
      </c>
      <c r="DK859">
        <v>5</v>
      </c>
      <c r="DL859">
        <v>0</v>
      </c>
      <c r="DM859">
        <v>0</v>
      </c>
      <c r="DN859">
        <v>0</v>
      </c>
      <c r="DO859">
        <v>0</v>
      </c>
      <c r="DP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Y859">
        <v>0</v>
      </c>
      <c r="EZ859">
        <v>88</v>
      </c>
      <c r="FA859">
        <v>88</v>
      </c>
      <c r="FB859">
        <v>88</v>
      </c>
      <c r="FC859">
        <v>88</v>
      </c>
      <c r="FD859">
        <v>88</v>
      </c>
      <c r="FG859">
        <v>88</v>
      </c>
      <c r="FH859">
        <v>0</v>
      </c>
      <c r="FI859">
        <v>0</v>
      </c>
      <c r="FJ859">
        <v>0</v>
      </c>
      <c r="FK859">
        <v>0</v>
      </c>
      <c r="FL859">
        <v>0</v>
      </c>
      <c r="FO859">
        <v>0</v>
      </c>
      <c r="FP859">
        <v>88</v>
      </c>
      <c r="FQ859">
        <v>88</v>
      </c>
      <c r="FR859">
        <v>88</v>
      </c>
      <c r="FS859">
        <v>88</v>
      </c>
      <c r="FT859">
        <v>88</v>
      </c>
      <c r="FW859">
        <v>88</v>
      </c>
      <c r="FX859">
        <v>1</v>
      </c>
      <c r="FY859">
        <v>1</v>
      </c>
      <c r="FZ859">
        <v>1</v>
      </c>
      <c r="GA859">
        <v>1</v>
      </c>
      <c r="GB859">
        <v>1</v>
      </c>
      <c r="GE859">
        <v>1</v>
      </c>
      <c r="GF859">
        <v>1</v>
      </c>
      <c r="GG859">
        <v>1</v>
      </c>
      <c r="GH859">
        <v>1</v>
      </c>
      <c r="GI859">
        <v>1</v>
      </c>
      <c r="GJ859">
        <v>1</v>
      </c>
      <c r="GM859">
        <v>1</v>
      </c>
      <c r="GN859">
        <v>1</v>
      </c>
      <c r="GO859">
        <v>1</v>
      </c>
      <c r="GP859">
        <v>1</v>
      </c>
      <c r="GQ859">
        <v>1</v>
      </c>
      <c r="GR859">
        <v>1</v>
      </c>
      <c r="GU859">
        <v>1</v>
      </c>
      <c r="GV859">
        <v>1</v>
      </c>
      <c r="GW859">
        <v>1</v>
      </c>
      <c r="GX859">
        <v>1</v>
      </c>
      <c r="GY859">
        <v>1</v>
      </c>
      <c r="GZ859">
        <v>1</v>
      </c>
      <c r="HC859">
        <v>1</v>
      </c>
      <c r="HD859">
        <v>1</v>
      </c>
      <c r="HE859">
        <v>1</v>
      </c>
      <c r="HF859">
        <v>1</v>
      </c>
      <c r="HG859">
        <v>1</v>
      </c>
      <c r="HJ859">
        <v>1</v>
      </c>
      <c r="HK859">
        <v>1</v>
      </c>
      <c r="HL859">
        <v>1</v>
      </c>
      <c r="HM859">
        <v>1</v>
      </c>
      <c r="HN859">
        <v>1</v>
      </c>
      <c r="HQ859">
        <v>1</v>
      </c>
      <c r="HR859">
        <v>1</v>
      </c>
      <c r="HS859">
        <v>1</v>
      </c>
      <c r="HT859">
        <v>1</v>
      </c>
      <c r="HU859">
        <v>1</v>
      </c>
      <c r="HV859">
        <v>1</v>
      </c>
      <c r="HY859">
        <v>2</v>
      </c>
      <c r="HZ859">
        <v>1</v>
      </c>
      <c r="IA859">
        <v>1</v>
      </c>
      <c r="IB859">
        <v>1</v>
      </c>
      <c r="IC859">
        <v>1</v>
      </c>
      <c r="IF859">
        <v>1</v>
      </c>
      <c r="IG859">
        <v>1</v>
      </c>
      <c r="IH859">
        <v>1</v>
      </c>
      <c r="II859">
        <v>1</v>
      </c>
      <c r="IJ859">
        <v>1</v>
      </c>
      <c r="IK859">
        <v>1</v>
      </c>
      <c r="IN859">
        <v>1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88</v>
      </c>
      <c r="KB859">
        <v>4</v>
      </c>
      <c r="KC859">
        <v>1</v>
      </c>
      <c r="KD859">
        <v>0</v>
      </c>
      <c r="KE859">
        <v>88</v>
      </c>
      <c r="KF859">
        <v>1</v>
      </c>
      <c r="KG859">
        <v>1</v>
      </c>
      <c r="KH859">
        <v>1</v>
      </c>
      <c r="KI859">
        <v>1</v>
      </c>
      <c r="KJ859">
        <v>1</v>
      </c>
      <c r="KK859">
        <v>1</v>
      </c>
      <c r="KL859">
        <v>0</v>
      </c>
      <c r="KM859">
        <v>0</v>
      </c>
      <c r="KN859">
        <v>0</v>
      </c>
      <c r="KO859">
        <v>0</v>
      </c>
      <c r="KP859">
        <v>0</v>
      </c>
      <c r="KQ859">
        <v>1</v>
      </c>
      <c r="KR859">
        <v>1</v>
      </c>
      <c r="KS859">
        <v>1</v>
      </c>
      <c r="KT859">
        <v>1</v>
      </c>
      <c r="KU859">
        <v>1</v>
      </c>
      <c r="KV859">
        <v>2</v>
      </c>
      <c r="KW859">
        <v>1</v>
      </c>
      <c r="KX859">
        <v>1</v>
      </c>
      <c r="KY859">
        <v>8</v>
      </c>
      <c r="KZ859">
        <v>1</v>
      </c>
      <c r="LA859">
        <v>1</v>
      </c>
      <c r="LB859">
        <v>1</v>
      </c>
      <c r="LC859">
        <v>2</v>
      </c>
      <c r="LD859">
        <v>0</v>
      </c>
      <c r="LE859">
        <v>0</v>
      </c>
      <c r="LF859">
        <v>0</v>
      </c>
      <c r="LG859">
        <v>2</v>
      </c>
      <c r="LH859">
        <v>4</v>
      </c>
      <c r="LI859">
        <v>2</v>
      </c>
      <c r="LJ859">
        <v>1</v>
      </c>
      <c r="LK859">
        <v>1</v>
      </c>
      <c r="LL859">
        <v>2</v>
      </c>
      <c r="LM859">
        <v>8</v>
      </c>
      <c r="LN859">
        <v>1</v>
      </c>
      <c r="LO859">
        <v>1</v>
      </c>
      <c r="LP859">
        <v>1</v>
      </c>
      <c r="LQ859">
        <v>1</v>
      </c>
      <c r="LR859">
        <v>1</v>
      </c>
      <c r="LS859">
        <v>4</v>
      </c>
      <c r="LT859">
        <v>1</v>
      </c>
      <c r="LU859">
        <v>4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1</v>
      </c>
      <c r="MB859">
        <v>1</v>
      </c>
      <c r="MC859">
        <v>0</v>
      </c>
      <c r="MD859">
        <v>1</v>
      </c>
      <c r="ME859">
        <v>5</v>
      </c>
      <c r="MF859">
        <v>1</v>
      </c>
      <c r="MG859">
        <v>1</v>
      </c>
      <c r="MH859">
        <v>1</v>
      </c>
      <c r="MI859">
        <v>1</v>
      </c>
      <c r="MJ859">
        <v>1</v>
      </c>
      <c r="MK859">
        <v>2</v>
      </c>
      <c r="ML859">
        <v>1</v>
      </c>
      <c r="MM859">
        <v>1</v>
      </c>
      <c r="MN859">
        <v>8</v>
      </c>
      <c r="MO859">
        <v>8</v>
      </c>
      <c r="MP859">
        <v>8</v>
      </c>
      <c r="MQ859">
        <v>8</v>
      </c>
      <c r="MR859">
        <v>8</v>
      </c>
      <c r="MS859">
        <v>8</v>
      </c>
      <c r="MT859">
        <v>1</v>
      </c>
      <c r="MU859">
        <v>1</v>
      </c>
      <c r="MV859">
        <v>0</v>
      </c>
      <c r="MW859">
        <v>0</v>
      </c>
      <c r="MX859">
        <v>5</v>
      </c>
      <c r="MY859">
        <v>1</v>
      </c>
      <c r="MZ859">
        <v>0</v>
      </c>
      <c r="NA859">
        <v>8</v>
      </c>
      <c r="NB859">
        <v>8</v>
      </c>
      <c r="NC859">
        <v>1</v>
      </c>
      <c r="ND859">
        <v>88</v>
      </c>
      <c r="NE859">
        <v>8</v>
      </c>
      <c r="NF859">
        <v>8</v>
      </c>
      <c r="NG859">
        <v>8</v>
      </c>
      <c r="NH859">
        <v>8</v>
      </c>
      <c r="NI859">
        <v>888</v>
      </c>
      <c r="NJ859">
        <v>8</v>
      </c>
      <c r="NK859">
        <v>8</v>
      </c>
      <c r="NL859">
        <v>8</v>
      </c>
      <c r="NM859">
        <v>1</v>
      </c>
      <c r="NN859">
        <v>2</v>
      </c>
      <c r="NO859">
        <v>1</v>
      </c>
      <c r="NP859">
        <v>2</v>
      </c>
      <c r="NQ859">
        <v>2</v>
      </c>
      <c r="NR859">
        <v>2</v>
      </c>
      <c r="NS859">
        <v>2</v>
      </c>
      <c r="NT859">
        <v>1</v>
      </c>
      <c r="NU859">
        <v>1</v>
      </c>
      <c r="NV859">
        <v>0</v>
      </c>
      <c r="NW859">
        <v>4</v>
      </c>
      <c r="NX859">
        <v>3</v>
      </c>
      <c r="NY859">
        <v>88</v>
      </c>
      <c r="NZ859">
        <v>8</v>
      </c>
      <c r="OA859">
        <v>8</v>
      </c>
      <c r="OB859">
        <v>0</v>
      </c>
      <c r="OC859">
        <v>4</v>
      </c>
      <c r="OD859">
        <v>3</v>
      </c>
      <c r="OE859">
        <v>0</v>
      </c>
      <c r="OF859">
        <v>4</v>
      </c>
      <c r="OG859">
        <v>3</v>
      </c>
      <c r="OH859">
        <v>0</v>
      </c>
      <c r="OI859">
        <v>4</v>
      </c>
      <c r="OJ859">
        <v>3</v>
      </c>
      <c r="OK859">
        <v>1</v>
      </c>
      <c r="OL859">
        <v>2</v>
      </c>
      <c r="OM859">
        <v>3</v>
      </c>
      <c r="ON859">
        <v>0</v>
      </c>
      <c r="OO859">
        <v>4</v>
      </c>
      <c r="OP859">
        <v>2</v>
      </c>
      <c r="OQ859">
        <v>1</v>
      </c>
      <c r="OR859">
        <v>2</v>
      </c>
      <c r="OS859">
        <v>1</v>
      </c>
      <c r="OT859">
        <v>0</v>
      </c>
      <c r="OU859">
        <v>4</v>
      </c>
      <c r="OV859">
        <v>3</v>
      </c>
      <c r="OW859">
        <v>0</v>
      </c>
      <c r="OX859">
        <v>4</v>
      </c>
      <c r="OY859">
        <v>3</v>
      </c>
      <c r="OZ859">
        <v>0</v>
      </c>
      <c r="PA859">
        <v>4</v>
      </c>
      <c r="PB859">
        <v>3</v>
      </c>
      <c r="PC859">
        <v>0</v>
      </c>
      <c r="PD859">
        <v>4</v>
      </c>
      <c r="PE859">
        <v>3</v>
      </c>
      <c r="PF859">
        <v>0</v>
      </c>
      <c r="PG859">
        <v>4</v>
      </c>
      <c r="PH859">
        <v>3</v>
      </c>
      <c r="PI859">
        <v>4</v>
      </c>
      <c r="PJ859">
        <v>2</v>
      </c>
      <c r="PK859">
        <v>6</v>
      </c>
      <c r="PL859">
        <v>1</v>
      </c>
      <c r="PM859">
        <v>8</v>
      </c>
      <c r="PN859">
        <v>8</v>
      </c>
      <c r="PO859">
        <v>2</v>
      </c>
      <c r="PP859">
        <v>100</v>
      </c>
      <c r="PQ859">
        <v>10</v>
      </c>
      <c r="PR859">
        <v>8</v>
      </c>
      <c r="PZ859">
        <v>1</v>
      </c>
      <c r="QA859">
        <v>10</v>
      </c>
      <c r="QB859">
        <v>6</v>
      </c>
      <c r="QC859">
        <v>8</v>
      </c>
      <c r="QD859">
        <v>8</v>
      </c>
      <c r="QE859">
        <v>8</v>
      </c>
      <c r="QF859">
        <v>8</v>
      </c>
      <c r="QG859">
        <v>88</v>
      </c>
      <c r="QP859">
        <v>88</v>
      </c>
      <c r="QY859">
        <v>3</v>
      </c>
      <c r="QZ859">
        <v>6</v>
      </c>
      <c r="RA859">
        <v>3</v>
      </c>
      <c r="RB859">
        <v>10</v>
      </c>
      <c r="RC859">
        <v>0</v>
      </c>
      <c r="RD859">
        <v>1</v>
      </c>
      <c r="RE859">
        <v>1</v>
      </c>
      <c r="RF859">
        <v>2</v>
      </c>
      <c r="RG859">
        <v>5</v>
      </c>
      <c r="RH859">
        <v>0</v>
      </c>
      <c r="RI859">
        <v>0</v>
      </c>
      <c r="RJ859">
        <v>4</v>
      </c>
      <c r="RK859">
        <v>0</v>
      </c>
      <c r="RL859">
        <v>0</v>
      </c>
      <c r="RM859">
        <v>4</v>
      </c>
      <c r="RN859">
        <v>3</v>
      </c>
      <c r="RO859">
        <v>88</v>
      </c>
      <c r="RP859">
        <v>88</v>
      </c>
      <c r="RQ859">
        <v>8</v>
      </c>
      <c r="RR859">
        <v>88</v>
      </c>
      <c r="RS859">
        <v>88</v>
      </c>
      <c r="RT859">
        <v>8</v>
      </c>
      <c r="RU859">
        <v>8</v>
      </c>
      <c r="RV859">
        <v>88</v>
      </c>
      <c r="RW859">
        <v>88</v>
      </c>
      <c r="RX859">
        <v>8</v>
      </c>
      <c r="RY859">
        <v>8</v>
      </c>
      <c r="RZ859">
        <v>0</v>
      </c>
      <c r="SA859">
        <v>0</v>
      </c>
      <c r="SB859">
        <v>4</v>
      </c>
      <c r="SC859">
        <v>3</v>
      </c>
      <c r="SD859">
        <v>0</v>
      </c>
      <c r="SE859">
        <v>0</v>
      </c>
      <c r="SF859">
        <v>4</v>
      </c>
      <c r="SG859">
        <v>3</v>
      </c>
      <c r="SH859">
        <v>0</v>
      </c>
      <c r="SI859">
        <v>88</v>
      </c>
      <c r="SJ859">
        <v>4</v>
      </c>
      <c r="SK859">
        <v>3</v>
      </c>
      <c r="SL859">
        <v>0</v>
      </c>
      <c r="SM859">
        <v>0</v>
      </c>
      <c r="SN859">
        <v>4</v>
      </c>
      <c r="SO859">
        <v>0</v>
      </c>
      <c r="SP859">
        <v>0</v>
      </c>
      <c r="SQ859">
        <v>4</v>
      </c>
      <c r="SR859">
        <v>4</v>
      </c>
      <c r="SS859">
        <v>0</v>
      </c>
      <c r="ST859">
        <v>0</v>
      </c>
      <c r="SU859">
        <v>4</v>
      </c>
      <c r="SV859">
        <v>0</v>
      </c>
      <c r="SW859">
        <v>0</v>
      </c>
      <c r="SX859">
        <v>4</v>
      </c>
      <c r="SY859">
        <v>4</v>
      </c>
      <c r="SZ859">
        <v>0</v>
      </c>
      <c r="TA859">
        <v>0</v>
      </c>
      <c r="TB859">
        <v>4</v>
      </c>
      <c r="TC859">
        <v>88</v>
      </c>
      <c r="TD859">
        <v>88</v>
      </c>
      <c r="TE859">
        <v>8</v>
      </c>
      <c r="TF859">
        <v>8</v>
      </c>
      <c r="TG859">
        <v>0</v>
      </c>
      <c r="TH859">
        <v>88</v>
      </c>
      <c r="TI859">
        <v>4</v>
      </c>
      <c r="TJ859">
        <v>2</v>
      </c>
      <c r="TK859">
        <v>0</v>
      </c>
      <c r="TL859">
        <v>0</v>
      </c>
      <c r="TM859">
        <v>4</v>
      </c>
      <c r="TN859">
        <v>2</v>
      </c>
      <c r="TO859">
        <v>0</v>
      </c>
      <c r="TP859">
        <v>0</v>
      </c>
      <c r="TQ859">
        <v>4</v>
      </c>
      <c r="TR859">
        <v>1</v>
      </c>
      <c r="TS859">
        <v>88</v>
      </c>
      <c r="TT859">
        <v>88</v>
      </c>
      <c r="TU859">
        <v>8</v>
      </c>
      <c r="TV859">
        <v>8</v>
      </c>
      <c r="TW859">
        <v>0</v>
      </c>
      <c r="TX859">
        <v>0</v>
      </c>
      <c r="TY859">
        <v>4</v>
      </c>
      <c r="TZ859">
        <v>0</v>
      </c>
      <c r="UA859">
        <v>0</v>
      </c>
      <c r="UB859">
        <v>4</v>
      </c>
      <c r="UC859">
        <v>88</v>
      </c>
      <c r="UD859">
        <v>88</v>
      </c>
      <c r="UE859">
        <v>8</v>
      </c>
      <c r="UF859">
        <v>1</v>
      </c>
      <c r="UG859">
        <v>1</v>
      </c>
      <c r="UH859">
        <v>2</v>
      </c>
      <c r="UI859">
        <v>0</v>
      </c>
      <c r="UJ859">
        <v>0</v>
      </c>
      <c r="UK859">
        <v>4</v>
      </c>
      <c r="UL859">
        <v>1</v>
      </c>
      <c r="UM859">
        <v>1</v>
      </c>
      <c r="UN859">
        <v>1</v>
      </c>
      <c r="UO859">
        <v>1</v>
      </c>
      <c r="UP859">
        <v>1</v>
      </c>
      <c r="UQ859">
        <v>1</v>
      </c>
      <c r="UR859">
        <v>1</v>
      </c>
      <c r="US859">
        <v>1</v>
      </c>
      <c r="UT859">
        <v>1</v>
      </c>
      <c r="UU859">
        <v>1</v>
      </c>
      <c r="UV859">
        <v>1</v>
      </c>
      <c r="UW859">
        <v>1</v>
      </c>
      <c r="UX859">
        <v>1</v>
      </c>
      <c r="UY859">
        <v>1</v>
      </c>
    </row>
    <row r="860" spans="1:571" x14ac:dyDescent="0.3">
      <c r="A860">
        <v>22</v>
      </c>
      <c r="B860">
        <v>574439.84</v>
      </c>
      <c r="C860">
        <v>8744077356</v>
      </c>
      <c r="D860">
        <v>1</v>
      </c>
      <c r="E860">
        <v>0.45</v>
      </c>
      <c r="F860">
        <v>386.98</v>
      </c>
      <c r="G860">
        <v>394.45</v>
      </c>
      <c r="H860">
        <v>130</v>
      </c>
      <c r="I860">
        <v>2</v>
      </c>
      <c r="J860">
        <v>1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5</v>
      </c>
      <c r="Q860">
        <v>1</v>
      </c>
      <c r="R860">
        <v>3</v>
      </c>
      <c r="S860">
        <v>3</v>
      </c>
      <c r="T860">
        <v>1</v>
      </c>
      <c r="U860">
        <v>2</v>
      </c>
      <c r="V860">
        <v>0</v>
      </c>
      <c r="W860">
        <v>85.4</v>
      </c>
      <c r="X860">
        <v>4</v>
      </c>
      <c r="Y860">
        <v>1</v>
      </c>
      <c r="Z860">
        <v>1</v>
      </c>
      <c r="AA860">
        <v>45</v>
      </c>
      <c r="AB860">
        <v>48</v>
      </c>
      <c r="AC860">
        <v>4</v>
      </c>
      <c r="AD860">
        <v>1750</v>
      </c>
      <c r="AE860">
        <v>34233</v>
      </c>
      <c r="AF860">
        <v>44</v>
      </c>
      <c r="AG860" t="s">
        <v>579</v>
      </c>
      <c r="AH860">
        <v>35</v>
      </c>
      <c r="AI860" t="s">
        <v>579</v>
      </c>
      <c r="AJ860">
        <v>4.4000000000000004</v>
      </c>
      <c r="AK860">
        <v>2</v>
      </c>
      <c r="AL860">
        <v>43314</v>
      </c>
      <c r="AM860">
        <v>4435</v>
      </c>
      <c r="AN860">
        <v>5490</v>
      </c>
      <c r="AO860">
        <v>57265</v>
      </c>
      <c r="AP860">
        <v>5122</v>
      </c>
      <c r="AQ860">
        <v>52400</v>
      </c>
      <c r="AR860">
        <v>4720</v>
      </c>
      <c r="AS860">
        <v>47088</v>
      </c>
      <c r="AT860">
        <v>22.2</v>
      </c>
      <c r="AU860">
        <v>19</v>
      </c>
      <c r="AV860">
        <v>13.9</v>
      </c>
      <c r="AW860">
        <v>127</v>
      </c>
      <c r="AX860">
        <v>4</v>
      </c>
      <c r="AY860">
        <v>4236</v>
      </c>
      <c r="AZ860">
        <v>0</v>
      </c>
      <c r="BA860">
        <v>8</v>
      </c>
      <c r="BB860">
        <v>33916</v>
      </c>
      <c r="BC860">
        <v>41900</v>
      </c>
      <c r="BD860">
        <v>52300</v>
      </c>
      <c r="BE860">
        <v>0</v>
      </c>
      <c r="BF860">
        <v>0</v>
      </c>
      <c r="BI860">
        <v>8</v>
      </c>
      <c r="BJ860">
        <v>0</v>
      </c>
      <c r="BK860">
        <v>1</v>
      </c>
      <c r="BL860">
        <v>1</v>
      </c>
      <c r="BM860">
        <v>0</v>
      </c>
      <c r="BN860">
        <v>1</v>
      </c>
      <c r="BO860">
        <v>0</v>
      </c>
      <c r="BP860">
        <v>1</v>
      </c>
      <c r="BQ860">
        <v>3</v>
      </c>
      <c r="BR860">
        <v>1</v>
      </c>
      <c r="BS860">
        <v>0</v>
      </c>
      <c r="BT860">
        <v>1</v>
      </c>
      <c r="BU860">
        <v>5</v>
      </c>
      <c r="BV860">
        <v>1</v>
      </c>
      <c r="BW860">
        <v>5</v>
      </c>
      <c r="BX860">
        <v>8</v>
      </c>
      <c r="BY860">
        <v>1</v>
      </c>
      <c r="BZ860">
        <v>0</v>
      </c>
      <c r="CA860">
        <v>3</v>
      </c>
      <c r="CB860">
        <v>2</v>
      </c>
      <c r="CC860">
        <v>1</v>
      </c>
      <c r="CD860">
        <v>1</v>
      </c>
      <c r="CE860">
        <v>2</v>
      </c>
      <c r="CF860">
        <v>3</v>
      </c>
      <c r="CG860">
        <v>88</v>
      </c>
      <c r="CH860">
        <v>88</v>
      </c>
      <c r="CI860">
        <v>3</v>
      </c>
      <c r="CJ860">
        <v>2</v>
      </c>
      <c r="CK860">
        <v>2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1</v>
      </c>
      <c r="DC860">
        <v>1</v>
      </c>
      <c r="DD860">
        <v>0</v>
      </c>
      <c r="DE860">
        <v>1</v>
      </c>
      <c r="DF860">
        <v>2</v>
      </c>
      <c r="DG860">
        <v>4</v>
      </c>
      <c r="DH860">
        <v>3</v>
      </c>
      <c r="DI860">
        <v>4</v>
      </c>
      <c r="DJ860">
        <v>4</v>
      </c>
      <c r="DK860">
        <v>7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55</v>
      </c>
      <c r="DX860">
        <v>0</v>
      </c>
      <c r="DY860">
        <v>55</v>
      </c>
      <c r="DZ860">
        <v>55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55</v>
      </c>
      <c r="EN860">
        <v>55</v>
      </c>
      <c r="EO860">
        <v>55</v>
      </c>
      <c r="EP860">
        <v>55</v>
      </c>
      <c r="EQ860">
        <v>55</v>
      </c>
      <c r="ER860">
        <v>0</v>
      </c>
      <c r="ES860">
        <v>0</v>
      </c>
      <c r="ET860">
        <v>0</v>
      </c>
      <c r="EU860">
        <v>55</v>
      </c>
      <c r="EV860">
        <v>55</v>
      </c>
      <c r="EW860">
        <v>55</v>
      </c>
      <c r="EX860">
        <v>55</v>
      </c>
      <c r="EY860">
        <v>55</v>
      </c>
      <c r="EZ860">
        <v>88</v>
      </c>
      <c r="FA860">
        <v>88</v>
      </c>
      <c r="FB860">
        <v>88</v>
      </c>
      <c r="FC860">
        <v>88</v>
      </c>
      <c r="FD860">
        <v>88</v>
      </c>
      <c r="FE860">
        <v>88</v>
      </c>
      <c r="FF860">
        <v>88</v>
      </c>
      <c r="FG860">
        <v>88</v>
      </c>
      <c r="FH860">
        <v>0</v>
      </c>
      <c r="FI860">
        <v>88</v>
      </c>
      <c r="FJ860">
        <v>0</v>
      </c>
      <c r="FK860">
        <v>0</v>
      </c>
      <c r="FL860">
        <v>55</v>
      </c>
      <c r="FM860">
        <v>55</v>
      </c>
      <c r="FN860">
        <v>55</v>
      </c>
      <c r="FO860">
        <v>0</v>
      </c>
      <c r="FP860">
        <v>88</v>
      </c>
      <c r="FQ860">
        <v>88</v>
      </c>
      <c r="FR860">
        <v>0</v>
      </c>
      <c r="FS860">
        <v>88</v>
      </c>
      <c r="FT860">
        <v>88</v>
      </c>
      <c r="FU860">
        <v>88</v>
      </c>
      <c r="FV860">
        <v>88</v>
      </c>
      <c r="FW860">
        <v>88</v>
      </c>
      <c r="FX860">
        <v>1</v>
      </c>
      <c r="FY860">
        <v>1</v>
      </c>
      <c r="FZ860">
        <v>1</v>
      </c>
      <c r="GA860">
        <v>1</v>
      </c>
      <c r="GB860">
        <v>1</v>
      </c>
      <c r="GC860">
        <v>1</v>
      </c>
      <c r="GD860">
        <v>1</v>
      </c>
      <c r="GE860">
        <v>1</v>
      </c>
      <c r="GF860">
        <v>1</v>
      </c>
      <c r="GG860">
        <v>1</v>
      </c>
      <c r="GH860">
        <v>1</v>
      </c>
      <c r="GI860">
        <v>1</v>
      </c>
      <c r="GJ860">
        <v>1</v>
      </c>
      <c r="GK860">
        <v>1</v>
      </c>
      <c r="GL860">
        <v>1</v>
      </c>
      <c r="GM860">
        <v>1</v>
      </c>
      <c r="GN860">
        <v>1</v>
      </c>
      <c r="GO860">
        <v>1</v>
      </c>
      <c r="GP860">
        <v>1</v>
      </c>
      <c r="GQ860">
        <v>1</v>
      </c>
      <c r="GR860">
        <v>1</v>
      </c>
      <c r="GS860">
        <v>1</v>
      </c>
      <c r="GT860">
        <v>1</v>
      </c>
      <c r="GU860">
        <v>1</v>
      </c>
      <c r="GV860">
        <v>1</v>
      </c>
      <c r="GW860">
        <v>1</v>
      </c>
      <c r="GX860">
        <v>1</v>
      </c>
      <c r="GY860">
        <v>1</v>
      </c>
      <c r="GZ860">
        <v>1</v>
      </c>
      <c r="HA860">
        <v>1</v>
      </c>
      <c r="HB860">
        <v>1</v>
      </c>
      <c r="HC860">
        <v>1</v>
      </c>
      <c r="HD860">
        <v>1</v>
      </c>
      <c r="HE860">
        <v>1</v>
      </c>
      <c r="HF860">
        <v>1</v>
      </c>
      <c r="HG860">
        <v>1</v>
      </c>
      <c r="HH860">
        <v>1</v>
      </c>
      <c r="HI860">
        <v>1</v>
      </c>
      <c r="HJ860">
        <v>1</v>
      </c>
      <c r="HK860">
        <v>1</v>
      </c>
      <c r="HL860">
        <v>1</v>
      </c>
      <c r="HM860">
        <v>1</v>
      </c>
      <c r="HN860">
        <v>1</v>
      </c>
      <c r="HO860">
        <v>1</v>
      </c>
      <c r="HP860">
        <v>1</v>
      </c>
      <c r="HQ860">
        <v>1</v>
      </c>
      <c r="HR860">
        <v>2</v>
      </c>
      <c r="HS860">
        <v>1</v>
      </c>
      <c r="HT860">
        <v>1</v>
      </c>
      <c r="HU860">
        <v>1</v>
      </c>
      <c r="HV860">
        <v>2</v>
      </c>
      <c r="HW860">
        <v>1</v>
      </c>
      <c r="HX860">
        <v>1</v>
      </c>
      <c r="HY860">
        <v>1</v>
      </c>
      <c r="HZ860">
        <v>1</v>
      </c>
      <c r="IA860">
        <v>1</v>
      </c>
      <c r="IB860">
        <v>1</v>
      </c>
      <c r="IC860">
        <v>1</v>
      </c>
      <c r="ID860">
        <v>1</v>
      </c>
      <c r="IE860">
        <v>1</v>
      </c>
      <c r="IF860">
        <v>1</v>
      </c>
      <c r="IG860">
        <v>4</v>
      </c>
      <c r="IH860">
        <v>1</v>
      </c>
      <c r="II860">
        <v>1</v>
      </c>
      <c r="IJ860">
        <v>1</v>
      </c>
      <c r="IK860">
        <v>1</v>
      </c>
      <c r="IL860">
        <v>1</v>
      </c>
      <c r="IM860">
        <v>1</v>
      </c>
      <c r="IN860">
        <v>1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1</v>
      </c>
      <c r="IY860">
        <v>0</v>
      </c>
      <c r="IZ860">
        <v>0</v>
      </c>
      <c r="JA860">
        <v>0</v>
      </c>
      <c r="JB860">
        <v>1</v>
      </c>
      <c r="JC860">
        <v>0</v>
      </c>
      <c r="JD860">
        <v>1</v>
      </c>
      <c r="JE860">
        <v>1</v>
      </c>
      <c r="JF860">
        <v>1</v>
      </c>
      <c r="JG860">
        <v>2</v>
      </c>
      <c r="JH860">
        <v>0</v>
      </c>
      <c r="JI860">
        <v>0</v>
      </c>
      <c r="JJ860">
        <v>0</v>
      </c>
      <c r="JK860">
        <v>3</v>
      </c>
      <c r="JL860">
        <v>0</v>
      </c>
      <c r="JM860">
        <v>3</v>
      </c>
      <c r="JN860">
        <v>3</v>
      </c>
      <c r="JO860">
        <v>3</v>
      </c>
      <c r="JP860">
        <v>2</v>
      </c>
      <c r="JQ860">
        <v>0</v>
      </c>
      <c r="JR860">
        <v>0</v>
      </c>
      <c r="JS860">
        <v>0</v>
      </c>
      <c r="JT860">
        <v>3</v>
      </c>
      <c r="JU860">
        <v>0</v>
      </c>
      <c r="JV860">
        <v>3</v>
      </c>
      <c r="JW860">
        <v>3</v>
      </c>
      <c r="JX860">
        <v>3</v>
      </c>
      <c r="JY860">
        <v>0</v>
      </c>
      <c r="JZ860">
        <v>88</v>
      </c>
      <c r="KA860">
        <v>55</v>
      </c>
      <c r="KB860">
        <v>6</v>
      </c>
      <c r="KC860">
        <v>2</v>
      </c>
      <c r="KD860">
        <v>0</v>
      </c>
      <c r="KE860">
        <v>88</v>
      </c>
      <c r="KF860">
        <v>1</v>
      </c>
      <c r="KG860">
        <v>1</v>
      </c>
      <c r="KH860">
        <v>1</v>
      </c>
      <c r="KI860">
        <v>1</v>
      </c>
      <c r="KJ860">
        <v>1</v>
      </c>
      <c r="KK860">
        <v>4</v>
      </c>
      <c r="KL860">
        <v>1</v>
      </c>
      <c r="KM860">
        <v>1</v>
      </c>
      <c r="KN860">
        <v>0</v>
      </c>
      <c r="KO860">
        <v>0</v>
      </c>
      <c r="KP860">
        <v>0</v>
      </c>
      <c r="KQ860">
        <v>2</v>
      </c>
      <c r="KR860">
        <v>2</v>
      </c>
      <c r="KS860">
        <v>2</v>
      </c>
      <c r="KT860">
        <v>1</v>
      </c>
      <c r="KU860">
        <v>1</v>
      </c>
      <c r="KV860">
        <v>1</v>
      </c>
      <c r="KW860">
        <v>2</v>
      </c>
      <c r="KX860">
        <v>1</v>
      </c>
      <c r="KY860">
        <v>12</v>
      </c>
      <c r="KZ860">
        <v>1</v>
      </c>
      <c r="LA860">
        <v>1</v>
      </c>
      <c r="LB860">
        <v>1</v>
      </c>
      <c r="LC860">
        <v>2</v>
      </c>
      <c r="LD860">
        <v>0</v>
      </c>
      <c r="LE860">
        <v>0</v>
      </c>
      <c r="LF860">
        <v>0</v>
      </c>
      <c r="LG860">
        <v>1</v>
      </c>
      <c r="LH860">
        <v>4</v>
      </c>
      <c r="LI860">
        <v>4</v>
      </c>
      <c r="LJ860">
        <v>1</v>
      </c>
      <c r="LK860">
        <v>1</v>
      </c>
      <c r="LL860">
        <v>2</v>
      </c>
      <c r="LM860">
        <v>8</v>
      </c>
      <c r="LN860">
        <v>1</v>
      </c>
      <c r="LO860">
        <v>1</v>
      </c>
      <c r="LP860">
        <v>1</v>
      </c>
      <c r="LQ860">
        <v>1</v>
      </c>
      <c r="LR860">
        <v>1</v>
      </c>
      <c r="LS860">
        <v>4</v>
      </c>
      <c r="LT860">
        <v>1</v>
      </c>
      <c r="LU860">
        <v>2</v>
      </c>
      <c r="LV860">
        <v>2</v>
      </c>
      <c r="LW860">
        <v>2</v>
      </c>
      <c r="LX860">
        <v>0</v>
      </c>
      <c r="LY860">
        <v>0</v>
      </c>
      <c r="LZ860">
        <v>8</v>
      </c>
      <c r="MA860">
        <v>1</v>
      </c>
      <c r="MB860">
        <v>2</v>
      </c>
      <c r="MC860">
        <v>0</v>
      </c>
      <c r="MD860">
        <v>0</v>
      </c>
      <c r="ME860">
        <v>1</v>
      </c>
      <c r="MF860">
        <v>1</v>
      </c>
      <c r="MG860">
        <v>1</v>
      </c>
      <c r="MH860">
        <v>1</v>
      </c>
      <c r="MI860">
        <v>4</v>
      </c>
      <c r="MJ860">
        <v>2</v>
      </c>
      <c r="MK860">
        <v>1</v>
      </c>
      <c r="ML860">
        <v>1</v>
      </c>
      <c r="MM860">
        <v>2</v>
      </c>
      <c r="MN860">
        <v>8</v>
      </c>
      <c r="MO860">
        <v>8</v>
      </c>
      <c r="MP860">
        <v>8</v>
      </c>
      <c r="MQ860">
        <v>8</v>
      </c>
      <c r="MR860">
        <v>8</v>
      </c>
      <c r="MS860">
        <v>8</v>
      </c>
      <c r="MT860">
        <v>1</v>
      </c>
      <c r="MU860">
        <v>2</v>
      </c>
      <c r="MV860">
        <v>0</v>
      </c>
      <c r="MW860">
        <v>1</v>
      </c>
      <c r="MX860">
        <v>5</v>
      </c>
      <c r="MY860">
        <v>1</v>
      </c>
      <c r="MZ860">
        <v>5</v>
      </c>
      <c r="NA860">
        <v>8</v>
      </c>
      <c r="NB860">
        <v>8</v>
      </c>
      <c r="NC860">
        <v>1</v>
      </c>
      <c r="ND860">
        <v>8</v>
      </c>
      <c r="NE860">
        <v>2</v>
      </c>
      <c r="NF860">
        <v>3</v>
      </c>
      <c r="NG860">
        <v>8</v>
      </c>
      <c r="NH860">
        <v>8</v>
      </c>
      <c r="NI860">
        <v>888</v>
      </c>
      <c r="NJ860">
        <v>8</v>
      </c>
      <c r="NK860">
        <v>4</v>
      </c>
      <c r="NL860">
        <v>4</v>
      </c>
      <c r="NM860">
        <v>2</v>
      </c>
      <c r="PI860">
        <v>4</v>
      </c>
      <c r="PJ860">
        <v>1</v>
      </c>
      <c r="PK860">
        <v>1</v>
      </c>
      <c r="PL860">
        <v>1</v>
      </c>
      <c r="PM860">
        <v>8</v>
      </c>
      <c r="PN860">
        <v>8</v>
      </c>
      <c r="PO860">
        <v>2</v>
      </c>
      <c r="PP860">
        <v>0</v>
      </c>
      <c r="PQ860">
        <v>10</v>
      </c>
      <c r="PR860">
        <v>8</v>
      </c>
      <c r="PZ860">
        <v>1</v>
      </c>
      <c r="QA860">
        <v>10</v>
      </c>
      <c r="QB860">
        <v>1</v>
      </c>
      <c r="QC860">
        <v>1</v>
      </c>
      <c r="QD860">
        <v>8</v>
      </c>
      <c r="QE860">
        <v>8</v>
      </c>
      <c r="QF860">
        <v>8</v>
      </c>
      <c r="QG860">
        <v>88</v>
      </c>
      <c r="QP860">
        <v>88</v>
      </c>
      <c r="QY860">
        <v>2</v>
      </c>
      <c r="QZ860">
        <v>6</v>
      </c>
      <c r="RA860">
        <v>2</v>
      </c>
      <c r="RB860">
        <v>10</v>
      </c>
      <c r="RC860">
        <v>0</v>
      </c>
      <c r="RD860">
        <v>1</v>
      </c>
      <c r="RE860">
        <v>1</v>
      </c>
      <c r="RF860">
        <v>3</v>
      </c>
      <c r="RG860">
        <v>6</v>
      </c>
      <c r="RH860">
        <v>0</v>
      </c>
      <c r="RI860">
        <v>0</v>
      </c>
      <c r="RJ860">
        <v>4</v>
      </c>
      <c r="RK860">
        <v>0</v>
      </c>
      <c r="RL860">
        <v>0</v>
      </c>
      <c r="RM860">
        <v>4</v>
      </c>
      <c r="RN860">
        <v>3</v>
      </c>
      <c r="RO860">
        <v>88</v>
      </c>
      <c r="RP860">
        <v>88</v>
      </c>
      <c r="RQ860">
        <v>8</v>
      </c>
      <c r="RR860">
        <v>88</v>
      </c>
      <c r="RS860">
        <v>88</v>
      </c>
      <c r="RT860">
        <v>8</v>
      </c>
      <c r="RU860">
        <v>8</v>
      </c>
      <c r="RV860">
        <v>0</v>
      </c>
      <c r="RW860">
        <v>0</v>
      </c>
      <c r="RX860">
        <v>4</v>
      </c>
      <c r="RY860">
        <v>3</v>
      </c>
      <c r="RZ860">
        <v>0</v>
      </c>
      <c r="SA860">
        <v>0</v>
      </c>
      <c r="SB860">
        <v>4</v>
      </c>
      <c r="SC860">
        <v>3</v>
      </c>
      <c r="SD860">
        <v>55</v>
      </c>
      <c r="SE860">
        <v>55</v>
      </c>
      <c r="SF860">
        <v>1</v>
      </c>
      <c r="SG860">
        <v>1</v>
      </c>
      <c r="SH860">
        <v>0</v>
      </c>
      <c r="SI860">
        <v>0</v>
      </c>
      <c r="SJ860">
        <v>4</v>
      </c>
      <c r="SK860">
        <v>3</v>
      </c>
      <c r="SL860">
        <v>0</v>
      </c>
      <c r="SM860">
        <v>0</v>
      </c>
      <c r="SN860">
        <v>4</v>
      </c>
      <c r="SO860">
        <v>55</v>
      </c>
      <c r="SP860">
        <v>55</v>
      </c>
      <c r="SQ860">
        <v>1</v>
      </c>
      <c r="SR860">
        <v>3</v>
      </c>
      <c r="SS860">
        <v>0</v>
      </c>
      <c r="ST860">
        <v>0</v>
      </c>
      <c r="SU860">
        <v>4</v>
      </c>
      <c r="SV860">
        <v>88</v>
      </c>
      <c r="SW860">
        <v>88</v>
      </c>
      <c r="SX860">
        <v>8</v>
      </c>
      <c r="SY860">
        <v>8</v>
      </c>
      <c r="SZ860">
        <v>0</v>
      </c>
      <c r="TA860">
        <v>0</v>
      </c>
      <c r="TB860">
        <v>4</v>
      </c>
      <c r="TC860">
        <v>88</v>
      </c>
      <c r="TD860">
        <v>88</v>
      </c>
      <c r="TE860">
        <v>8</v>
      </c>
      <c r="TF860">
        <v>8</v>
      </c>
      <c r="TG860">
        <v>0</v>
      </c>
      <c r="TH860">
        <v>0</v>
      </c>
      <c r="TI860">
        <v>4</v>
      </c>
      <c r="TJ860">
        <v>1</v>
      </c>
      <c r="TK860">
        <v>2</v>
      </c>
      <c r="TL860">
        <v>2</v>
      </c>
      <c r="TM860">
        <v>1</v>
      </c>
      <c r="TN860">
        <v>1</v>
      </c>
      <c r="TO860">
        <v>55</v>
      </c>
      <c r="TP860">
        <v>55</v>
      </c>
      <c r="TQ860">
        <v>2</v>
      </c>
      <c r="TR860">
        <v>1</v>
      </c>
      <c r="TS860">
        <v>88</v>
      </c>
      <c r="TT860">
        <v>88</v>
      </c>
      <c r="TU860">
        <v>8</v>
      </c>
      <c r="TV860">
        <v>8</v>
      </c>
      <c r="TW860">
        <v>55</v>
      </c>
      <c r="TX860">
        <v>55</v>
      </c>
      <c r="TY860">
        <v>2</v>
      </c>
      <c r="TZ860">
        <v>88</v>
      </c>
      <c r="UA860">
        <v>88</v>
      </c>
      <c r="UB860">
        <v>8</v>
      </c>
      <c r="UC860">
        <v>88</v>
      </c>
      <c r="UD860">
        <v>88</v>
      </c>
      <c r="UE860">
        <v>8</v>
      </c>
      <c r="UF860">
        <v>0</v>
      </c>
      <c r="UG860">
        <v>88</v>
      </c>
      <c r="UH860">
        <v>4</v>
      </c>
      <c r="UI860">
        <v>0</v>
      </c>
      <c r="UJ860">
        <v>0</v>
      </c>
      <c r="UK860">
        <v>4</v>
      </c>
      <c r="UL860">
        <v>1</v>
      </c>
      <c r="UM860">
        <v>1</v>
      </c>
      <c r="UN860">
        <v>1</v>
      </c>
      <c r="UO860">
        <v>1</v>
      </c>
      <c r="UP860">
        <v>1</v>
      </c>
      <c r="UQ860">
        <v>1</v>
      </c>
      <c r="UR860">
        <v>1</v>
      </c>
      <c r="US860">
        <v>1</v>
      </c>
      <c r="UT860">
        <v>1</v>
      </c>
      <c r="UU860">
        <v>1</v>
      </c>
      <c r="UV860">
        <v>1</v>
      </c>
      <c r="UW860">
        <v>1</v>
      </c>
      <c r="UX860">
        <v>1</v>
      </c>
      <c r="UY860">
        <v>2</v>
      </c>
    </row>
    <row r="861" spans="1:571" x14ac:dyDescent="0.3">
      <c r="A861">
        <v>22</v>
      </c>
      <c r="B861">
        <v>574443.81000000006</v>
      </c>
      <c r="C861">
        <v>4344225330</v>
      </c>
      <c r="D861">
        <v>10</v>
      </c>
      <c r="E861">
        <v>0.83</v>
      </c>
      <c r="F861">
        <v>706.47</v>
      </c>
      <c r="G861">
        <v>720.1</v>
      </c>
      <c r="H861">
        <v>190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</v>
      </c>
      <c r="P861">
        <v>5</v>
      </c>
      <c r="Q861">
        <v>2</v>
      </c>
      <c r="R861">
        <v>2</v>
      </c>
      <c r="S861">
        <v>3</v>
      </c>
      <c r="T861">
        <v>4</v>
      </c>
      <c r="U861">
        <v>1</v>
      </c>
      <c r="V861">
        <v>1</v>
      </c>
      <c r="W861">
        <v>90.4</v>
      </c>
      <c r="X861">
        <v>1</v>
      </c>
      <c r="Y861">
        <v>1</v>
      </c>
      <c r="Z861">
        <v>0</v>
      </c>
      <c r="AA861">
        <v>68</v>
      </c>
      <c r="AB861">
        <v>65</v>
      </c>
      <c r="AC861">
        <v>3</v>
      </c>
      <c r="AD861">
        <v>847</v>
      </c>
      <c r="AE861">
        <v>18365</v>
      </c>
      <c r="AF861">
        <v>64</v>
      </c>
      <c r="AG861" t="s">
        <v>577</v>
      </c>
      <c r="AH861">
        <v>59</v>
      </c>
      <c r="AI861" t="s">
        <v>577</v>
      </c>
      <c r="AJ861">
        <v>7.1</v>
      </c>
      <c r="AK861">
        <v>3</v>
      </c>
      <c r="AL861">
        <v>25015</v>
      </c>
      <c r="AM861">
        <v>2817</v>
      </c>
      <c r="AN861">
        <v>3360</v>
      </c>
      <c r="AO861">
        <v>32340</v>
      </c>
      <c r="AP861">
        <v>3180</v>
      </c>
      <c r="AQ861">
        <v>29919</v>
      </c>
      <c r="AR861">
        <v>2960</v>
      </c>
      <c r="AS861">
        <v>26951</v>
      </c>
      <c r="AT861">
        <v>10.3</v>
      </c>
      <c r="AU861">
        <v>6.3</v>
      </c>
      <c r="AV861">
        <v>6.4</v>
      </c>
      <c r="AW861">
        <v>93</v>
      </c>
      <c r="AX861">
        <v>2</v>
      </c>
      <c r="AY861">
        <v>2981</v>
      </c>
      <c r="AZ861">
        <v>0</v>
      </c>
      <c r="BA861">
        <v>2</v>
      </c>
      <c r="BB861">
        <v>18948</v>
      </c>
      <c r="BC861">
        <v>35100</v>
      </c>
      <c r="BD861">
        <v>35100</v>
      </c>
      <c r="BE861">
        <v>0</v>
      </c>
      <c r="BF861">
        <v>0</v>
      </c>
      <c r="BI861">
        <v>7</v>
      </c>
      <c r="BJ861">
        <v>0</v>
      </c>
      <c r="BK861">
        <v>1</v>
      </c>
      <c r="BL861">
        <v>0</v>
      </c>
      <c r="BM861">
        <v>0</v>
      </c>
      <c r="BN861">
        <v>1</v>
      </c>
      <c r="BO861">
        <v>0</v>
      </c>
      <c r="BP861">
        <v>9</v>
      </c>
      <c r="BQ861">
        <v>1</v>
      </c>
      <c r="BR861">
        <v>1</v>
      </c>
      <c r="BS861">
        <v>0</v>
      </c>
      <c r="BT861">
        <v>2</v>
      </c>
      <c r="BU861">
        <v>1</v>
      </c>
      <c r="BV861">
        <v>0</v>
      </c>
      <c r="BW861">
        <v>4</v>
      </c>
      <c r="BX861">
        <v>8</v>
      </c>
      <c r="BY861">
        <v>3</v>
      </c>
      <c r="BZ861">
        <v>0</v>
      </c>
      <c r="CA861">
        <v>2</v>
      </c>
      <c r="CB861">
        <v>2</v>
      </c>
      <c r="CC861">
        <v>2</v>
      </c>
      <c r="CD861">
        <v>1</v>
      </c>
      <c r="CE861">
        <v>1</v>
      </c>
      <c r="CF861">
        <v>1</v>
      </c>
      <c r="CG861">
        <v>88</v>
      </c>
      <c r="CH861">
        <v>88</v>
      </c>
      <c r="CI861">
        <v>2</v>
      </c>
      <c r="CJ861">
        <v>1</v>
      </c>
      <c r="CK861">
        <v>2</v>
      </c>
      <c r="CW861">
        <v>0</v>
      </c>
      <c r="CX861">
        <v>0</v>
      </c>
      <c r="CY861">
        <v>0</v>
      </c>
      <c r="CZ861">
        <v>1</v>
      </c>
      <c r="DA861">
        <v>1</v>
      </c>
      <c r="DB861">
        <v>1</v>
      </c>
      <c r="DC861">
        <v>8</v>
      </c>
      <c r="DD861">
        <v>1</v>
      </c>
      <c r="DE861">
        <v>1</v>
      </c>
      <c r="DF861">
        <v>2</v>
      </c>
      <c r="DG861">
        <v>4</v>
      </c>
      <c r="DH861">
        <v>4</v>
      </c>
      <c r="DI861">
        <v>4</v>
      </c>
      <c r="DK861">
        <v>5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Y861">
        <v>0</v>
      </c>
      <c r="EZ861">
        <v>88</v>
      </c>
      <c r="FA861">
        <v>88</v>
      </c>
      <c r="FB861">
        <v>88</v>
      </c>
      <c r="FC861">
        <v>88</v>
      </c>
      <c r="FD861">
        <v>88</v>
      </c>
      <c r="FE861">
        <v>88</v>
      </c>
      <c r="FG861">
        <v>88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O861">
        <v>0</v>
      </c>
      <c r="FP861">
        <v>88</v>
      </c>
      <c r="FQ861">
        <v>88</v>
      </c>
      <c r="FR861">
        <v>88</v>
      </c>
      <c r="FS861">
        <v>88</v>
      </c>
      <c r="FT861">
        <v>88</v>
      </c>
      <c r="FU861">
        <v>88</v>
      </c>
      <c r="FW861">
        <v>88</v>
      </c>
      <c r="FX861">
        <v>1</v>
      </c>
      <c r="FY861">
        <v>1</v>
      </c>
      <c r="FZ861">
        <v>1</v>
      </c>
      <c r="GA861">
        <v>1</v>
      </c>
      <c r="GB861">
        <v>1</v>
      </c>
      <c r="GC861">
        <v>1</v>
      </c>
      <c r="GE861">
        <v>1</v>
      </c>
      <c r="GF861">
        <v>1</v>
      </c>
      <c r="GG861">
        <v>1</v>
      </c>
      <c r="GH861">
        <v>1</v>
      </c>
      <c r="GI861">
        <v>1</v>
      </c>
      <c r="GJ861">
        <v>1</v>
      </c>
      <c r="GK861">
        <v>1</v>
      </c>
      <c r="GM861">
        <v>1</v>
      </c>
      <c r="GN861">
        <v>1</v>
      </c>
      <c r="GO861">
        <v>1</v>
      </c>
      <c r="GP861">
        <v>1</v>
      </c>
      <c r="GQ861">
        <v>1</v>
      </c>
      <c r="GR861">
        <v>1</v>
      </c>
      <c r="GS861">
        <v>1</v>
      </c>
      <c r="GU861">
        <v>1</v>
      </c>
      <c r="GV861">
        <v>1</v>
      </c>
      <c r="GW861">
        <v>1</v>
      </c>
      <c r="GX861">
        <v>1</v>
      </c>
      <c r="GY861">
        <v>1</v>
      </c>
      <c r="GZ861">
        <v>1</v>
      </c>
      <c r="HA861">
        <v>1</v>
      </c>
      <c r="HC861">
        <v>1</v>
      </c>
      <c r="HD861">
        <v>1</v>
      </c>
      <c r="HE861">
        <v>1</v>
      </c>
      <c r="HF861">
        <v>1</v>
      </c>
      <c r="HG861">
        <v>1</v>
      </c>
      <c r="HH861">
        <v>1</v>
      </c>
      <c r="HJ861">
        <v>1</v>
      </c>
      <c r="HK861">
        <v>1</v>
      </c>
      <c r="HL861">
        <v>1</v>
      </c>
      <c r="HM861">
        <v>1</v>
      </c>
      <c r="HN861">
        <v>1</v>
      </c>
      <c r="HO861">
        <v>1</v>
      </c>
      <c r="HQ861">
        <v>1</v>
      </c>
      <c r="HR861">
        <v>1</v>
      </c>
      <c r="HS861">
        <v>1</v>
      </c>
      <c r="HT861">
        <v>1</v>
      </c>
      <c r="HU861">
        <v>1</v>
      </c>
      <c r="HV861">
        <v>1</v>
      </c>
      <c r="HW861">
        <v>1</v>
      </c>
      <c r="HY861">
        <v>1</v>
      </c>
      <c r="HZ861">
        <v>1</v>
      </c>
      <c r="IA861">
        <v>1</v>
      </c>
      <c r="IB861">
        <v>1</v>
      </c>
      <c r="IC861">
        <v>1</v>
      </c>
      <c r="ID861">
        <v>1</v>
      </c>
      <c r="IF861">
        <v>1</v>
      </c>
      <c r="IG861">
        <v>1</v>
      </c>
      <c r="IH861">
        <v>1</v>
      </c>
      <c r="II861">
        <v>1</v>
      </c>
      <c r="IJ861">
        <v>1</v>
      </c>
      <c r="IK861">
        <v>1</v>
      </c>
      <c r="IL861">
        <v>1</v>
      </c>
      <c r="IN861">
        <v>1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F861">
        <v>0</v>
      </c>
      <c r="JG861">
        <v>0</v>
      </c>
      <c r="JH861">
        <v>0</v>
      </c>
      <c r="JI861">
        <v>0</v>
      </c>
      <c r="JJ861">
        <v>0</v>
      </c>
      <c r="JK861">
        <v>0</v>
      </c>
      <c r="JL861">
        <v>0</v>
      </c>
      <c r="JM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X861">
        <v>0</v>
      </c>
      <c r="JY861">
        <v>0</v>
      </c>
      <c r="JZ861">
        <v>0</v>
      </c>
      <c r="KA861">
        <v>0</v>
      </c>
      <c r="KB861">
        <v>5</v>
      </c>
      <c r="KC861">
        <v>2</v>
      </c>
      <c r="KD861">
        <v>0</v>
      </c>
      <c r="KE861">
        <v>88</v>
      </c>
      <c r="KF861">
        <v>1</v>
      </c>
      <c r="KG861">
        <v>1</v>
      </c>
      <c r="KH861">
        <v>1</v>
      </c>
      <c r="KI861">
        <v>1</v>
      </c>
      <c r="KJ861">
        <v>1</v>
      </c>
      <c r="KK861">
        <v>1</v>
      </c>
      <c r="KL861">
        <v>0</v>
      </c>
      <c r="KM861">
        <v>0</v>
      </c>
      <c r="KN861">
        <v>0</v>
      </c>
      <c r="KO861">
        <v>0</v>
      </c>
      <c r="KP861">
        <v>0</v>
      </c>
      <c r="KQ861">
        <v>2</v>
      </c>
      <c r="KR861">
        <v>3</v>
      </c>
      <c r="KS861">
        <v>1</v>
      </c>
      <c r="KT861">
        <v>1</v>
      </c>
      <c r="KU861">
        <v>1</v>
      </c>
      <c r="KV861">
        <v>1</v>
      </c>
      <c r="KW861">
        <v>3</v>
      </c>
      <c r="KX861">
        <v>1</v>
      </c>
      <c r="KY861">
        <v>7</v>
      </c>
      <c r="KZ861">
        <v>1</v>
      </c>
      <c r="LA861">
        <v>1</v>
      </c>
      <c r="LB861">
        <v>1</v>
      </c>
      <c r="LC861">
        <v>2</v>
      </c>
      <c r="LD861">
        <v>0</v>
      </c>
      <c r="LE861">
        <v>0</v>
      </c>
      <c r="LF861">
        <v>0</v>
      </c>
      <c r="LG861">
        <v>2</v>
      </c>
      <c r="LH861">
        <v>4</v>
      </c>
      <c r="LI861">
        <v>2</v>
      </c>
      <c r="LJ861">
        <v>1</v>
      </c>
      <c r="LK861">
        <v>1</v>
      </c>
      <c r="LL861">
        <v>2</v>
      </c>
      <c r="LM861">
        <v>8</v>
      </c>
      <c r="LN861">
        <v>1</v>
      </c>
      <c r="LO861">
        <v>1</v>
      </c>
      <c r="LP861">
        <v>9</v>
      </c>
      <c r="LQ861">
        <v>9</v>
      </c>
      <c r="LR861">
        <v>1</v>
      </c>
      <c r="LS861">
        <v>4</v>
      </c>
      <c r="LT861">
        <v>1</v>
      </c>
      <c r="LU861">
        <v>1</v>
      </c>
      <c r="LV861">
        <v>0</v>
      </c>
      <c r="LW861">
        <v>0</v>
      </c>
      <c r="LX861">
        <v>0</v>
      </c>
      <c r="LY861">
        <v>0</v>
      </c>
      <c r="LZ861">
        <v>2</v>
      </c>
      <c r="MA861">
        <v>1</v>
      </c>
      <c r="MB861">
        <v>0</v>
      </c>
      <c r="MC861">
        <v>0</v>
      </c>
      <c r="MD861">
        <v>3</v>
      </c>
      <c r="ME861">
        <v>4</v>
      </c>
      <c r="MF861">
        <v>1</v>
      </c>
      <c r="MG861">
        <v>1</v>
      </c>
      <c r="MH861">
        <v>1</v>
      </c>
      <c r="MI861">
        <v>1</v>
      </c>
      <c r="MJ861">
        <v>1</v>
      </c>
      <c r="MK861">
        <v>4</v>
      </c>
      <c r="ML861">
        <v>1</v>
      </c>
      <c r="MM861">
        <v>1</v>
      </c>
      <c r="MN861">
        <v>8</v>
      </c>
      <c r="MO861">
        <v>8</v>
      </c>
      <c r="MP861">
        <v>8</v>
      </c>
      <c r="MQ861">
        <v>8</v>
      </c>
      <c r="MR861">
        <v>8</v>
      </c>
      <c r="MS861">
        <v>8</v>
      </c>
      <c r="MT861">
        <v>1</v>
      </c>
      <c r="MU861">
        <v>1</v>
      </c>
      <c r="MV861">
        <v>0</v>
      </c>
      <c r="MW861">
        <v>0</v>
      </c>
      <c r="MX861">
        <v>6</v>
      </c>
      <c r="MY861">
        <v>1</v>
      </c>
      <c r="MZ861">
        <v>0</v>
      </c>
      <c r="NA861">
        <v>8</v>
      </c>
      <c r="NB861">
        <v>8</v>
      </c>
      <c r="NC861">
        <v>1</v>
      </c>
      <c r="ND861">
        <v>7</v>
      </c>
      <c r="NE861">
        <v>2</v>
      </c>
      <c r="NF861">
        <v>2</v>
      </c>
      <c r="NG861">
        <v>8</v>
      </c>
      <c r="NH861">
        <v>8</v>
      </c>
      <c r="NI861">
        <v>888</v>
      </c>
      <c r="NJ861">
        <v>8</v>
      </c>
      <c r="NK861">
        <v>4</v>
      </c>
      <c r="NL861">
        <v>4</v>
      </c>
      <c r="NM861">
        <v>2</v>
      </c>
      <c r="PI861">
        <v>1</v>
      </c>
      <c r="PJ861">
        <v>2</v>
      </c>
      <c r="PK861">
        <v>3</v>
      </c>
      <c r="PL861">
        <v>1</v>
      </c>
      <c r="PM861">
        <v>8</v>
      </c>
      <c r="PN861">
        <v>8</v>
      </c>
      <c r="PO861">
        <v>1</v>
      </c>
      <c r="PP861">
        <v>0</v>
      </c>
      <c r="PQ861">
        <v>10</v>
      </c>
      <c r="PR861">
        <v>8</v>
      </c>
      <c r="PZ861">
        <v>1</v>
      </c>
      <c r="QA861">
        <v>10</v>
      </c>
      <c r="QB861">
        <v>2</v>
      </c>
      <c r="QC861">
        <v>5</v>
      </c>
      <c r="QD861">
        <v>8</v>
      </c>
      <c r="QE861">
        <v>8</v>
      </c>
      <c r="QF861">
        <v>8</v>
      </c>
      <c r="QG861">
        <v>88</v>
      </c>
      <c r="QP861">
        <v>88</v>
      </c>
      <c r="QY861">
        <v>5</v>
      </c>
      <c r="QZ861">
        <v>6</v>
      </c>
      <c r="RA861">
        <v>3</v>
      </c>
      <c r="RB861">
        <v>10</v>
      </c>
      <c r="RC861">
        <v>0</v>
      </c>
      <c r="RD861">
        <v>1</v>
      </c>
      <c r="RE861">
        <v>1</v>
      </c>
      <c r="RF861">
        <v>3</v>
      </c>
      <c r="RG861">
        <v>4</v>
      </c>
      <c r="RH861">
        <v>0</v>
      </c>
      <c r="RI861">
        <v>0</v>
      </c>
      <c r="RJ861">
        <v>4</v>
      </c>
      <c r="RK861">
        <v>0</v>
      </c>
      <c r="RL861">
        <v>0</v>
      </c>
      <c r="RM861">
        <v>4</v>
      </c>
      <c r="RN861">
        <v>4</v>
      </c>
      <c r="RO861">
        <v>88</v>
      </c>
      <c r="RP861">
        <v>88</v>
      </c>
      <c r="RQ861">
        <v>8</v>
      </c>
      <c r="RR861">
        <v>88</v>
      </c>
      <c r="RS861">
        <v>88</v>
      </c>
      <c r="RT861">
        <v>8</v>
      </c>
      <c r="RU861">
        <v>8</v>
      </c>
      <c r="RV861">
        <v>88</v>
      </c>
      <c r="RW861">
        <v>88</v>
      </c>
      <c r="RX861">
        <v>8</v>
      </c>
      <c r="RY861">
        <v>8</v>
      </c>
      <c r="RZ861">
        <v>0</v>
      </c>
      <c r="SA861">
        <v>0</v>
      </c>
      <c r="SB861">
        <v>4</v>
      </c>
      <c r="SC861">
        <v>4</v>
      </c>
      <c r="SD861">
        <v>0</v>
      </c>
      <c r="SE861">
        <v>0</v>
      </c>
      <c r="SF861">
        <v>4</v>
      </c>
      <c r="SG861">
        <v>3</v>
      </c>
      <c r="SH861">
        <v>88</v>
      </c>
      <c r="SI861">
        <v>0</v>
      </c>
      <c r="SJ861">
        <v>4</v>
      </c>
      <c r="SK861">
        <v>3</v>
      </c>
      <c r="SL861">
        <v>0</v>
      </c>
      <c r="SM861">
        <v>0</v>
      </c>
      <c r="SN861">
        <v>4</v>
      </c>
      <c r="SO861">
        <v>0</v>
      </c>
      <c r="SP861">
        <v>0</v>
      </c>
      <c r="SQ861">
        <v>4</v>
      </c>
      <c r="SR861">
        <v>4</v>
      </c>
      <c r="SS861">
        <v>0</v>
      </c>
      <c r="ST861">
        <v>0</v>
      </c>
      <c r="SU861">
        <v>4</v>
      </c>
      <c r="SV861">
        <v>0</v>
      </c>
      <c r="SW861">
        <v>0</v>
      </c>
      <c r="SX861">
        <v>4</v>
      </c>
      <c r="SY861">
        <v>4</v>
      </c>
      <c r="SZ861">
        <v>0</v>
      </c>
      <c r="TA861">
        <v>0</v>
      </c>
      <c r="TB861">
        <v>4</v>
      </c>
      <c r="TC861">
        <v>88</v>
      </c>
      <c r="TD861">
        <v>88</v>
      </c>
      <c r="TE861">
        <v>8</v>
      </c>
      <c r="TF861">
        <v>8</v>
      </c>
      <c r="TG861">
        <v>0</v>
      </c>
      <c r="TH861">
        <v>0</v>
      </c>
      <c r="TI861">
        <v>4</v>
      </c>
      <c r="TJ861">
        <v>3</v>
      </c>
      <c r="TK861">
        <v>0</v>
      </c>
      <c r="TL861">
        <v>0</v>
      </c>
      <c r="TM861">
        <v>4</v>
      </c>
      <c r="TN861">
        <v>3</v>
      </c>
      <c r="TO861">
        <v>0</v>
      </c>
      <c r="TP861">
        <v>0</v>
      </c>
      <c r="TQ861">
        <v>4</v>
      </c>
      <c r="TR861">
        <v>1</v>
      </c>
      <c r="TS861">
        <v>88</v>
      </c>
      <c r="TT861">
        <v>88</v>
      </c>
      <c r="TU861">
        <v>8</v>
      </c>
      <c r="TV861">
        <v>8</v>
      </c>
      <c r="TW861">
        <v>0</v>
      </c>
      <c r="TX861">
        <v>0</v>
      </c>
      <c r="TY861">
        <v>4</v>
      </c>
      <c r="TZ861">
        <v>0</v>
      </c>
      <c r="UA861">
        <v>0</v>
      </c>
      <c r="UB861">
        <v>4</v>
      </c>
      <c r="UC861">
        <v>88</v>
      </c>
      <c r="UD861">
        <v>88</v>
      </c>
      <c r="UE861">
        <v>8</v>
      </c>
      <c r="UF861">
        <v>0</v>
      </c>
      <c r="UG861">
        <v>0</v>
      </c>
      <c r="UH861">
        <v>4</v>
      </c>
      <c r="UI861">
        <v>0</v>
      </c>
      <c r="UJ861">
        <v>0</v>
      </c>
      <c r="UK861">
        <v>4</v>
      </c>
      <c r="UL861">
        <v>1</v>
      </c>
      <c r="UM861">
        <v>1</v>
      </c>
      <c r="UN861">
        <v>1</v>
      </c>
      <c r="UO861">
        <v>1</v>
      </c>
      <c r="UP861">
        <v>1</v>
      </c>
      <c r="UQ861">
        <v>1</v>
      </c>
      <c r="UR861">
        <v>1</v>
      </c>
      <c r="US861">
        <v>1</v>
      </c>
      <c r="UT861">
        <v>1</v>
      </c>
      <c r="UU861">
        <v>1</v>
      </c>
      <c r="UV861">
        <v>1</v>
      </c>
      <c r="UW861">
        <v>1</v>
      </c>
      <c r="UX861">
        <v>1</v>
      </c>
      <c r="UY861">
        <v>1</v>
      </c>
    </row>
    <row r="862" spans="1:571" x14ac:dyDescent="0.3">
      <c r="A862">
        <v>22</v>
      </c>
      <c r="B862">
        <v>574571.19999999995</v>
      </c>
      <c r="C862">
        <v>7702285605</v>
      </c>
      <c r="D862">
        <v>1</v>
      </c>
      <c r="E862">
        <v>0.92</v>
      </c>
      <c r="F862">
        <v>790.03</v>
      </c>
      <c r="G862">
        <v>805.27</v>
      </c>
      <c r="H862">
        <v>395</v>
      </c>
      <c r="I862">
        <v>1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3</v>
      </c>
      <c r="Q862">
        <v>5</v>
      </c>
      <c r="R862">
        <v>4</v>
      </c>
      <c r="S862">
        <v>1</v>
      </c>
      <c r="T862">
        <v>4</v>
      </c>
      <c r="U862">
        <v>1</v>
      </c>
      <c r="V862">
        <v>1</v>
      </c>
      <c r="W862">
        <v>89.5</v>
      </c>
      <c r="X862">
        <v>1</v>
      </c>
      <c r="Y862">
        <v>1</v>
      </c>
      <c r="Z862">
        <v>0</v>
      </c>
      <c r="AA862">
        <v>77</v>
      </c>
      <c r="AB862">
        <v>73</v>
      </c>
      <c r="AC862">
        <v>2</v>
      </c>
      <c r="AD862">
        <v>450</v>
      </c>
      <c r="AE862">
        <v>7066</v>
      </c>
      <c r="AF862">
        <v>72</v>
      </c>
      <c r="AG862" t="s">
        <v>576</v>
      </c>
      <c r="AH862">
        <v>74</v>
      </c>
      <c r="AI862" t="s">
        <v>576</v>
      </c>
      <c r="AJ862">
        <v>9.5</v>
      </c>
      <c r="AK862">
        <v>3</v>
      </c>
      <c r="AL862">
        <v>9911</v>
      </c>
      <c r="AM862">
        <v>1413</v>
      </c>
      <c r="AN862">
        <v>1598</v>
      </c>
      <c r="AO862">
        <v>11927</v>
      </c>
      <c r="AP862">
        <v>1551</v>
      </c>
      <c r="AQ862">
        <v>11413</v>
      </c>
      <c r="AR862">
        <v>1448</v>
      </c>
      <c r="AS862">
        <v>10294</v>
      </c>
      <c r="AT862">
        <v>5.9</v>
      </c>
      <c r="AU862">
        <v>3.8</v>
      </c>
      <c r="AV862">
        <v>2.8</v>
      </c>
      <c r="AW862">
        <v>49</v>
      </c>
      <c r="AX862">
        <v>4</v>
      </c>
      <c r="AY862">
        <v>1215</v>
      </c>
      <c r="AZ862">
        <v>0</v>
      </c>
      <c r="BA862">
        <v>1</v>
      </c>
      <c r="BB862">
        <v>11019</v>
      </c>
      <c r="BC862">
        <v>16248</v>
      </c>
      <c r="BD862">
        <v>16248</v>
      </c>
      <c r="BE862">
        <v>0</v>
      </c>
      <c r="BF862">
        <v>0</v>
      </c>
      <c r="BI862">
        <v>1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2</v>
      </c>
      <c r="BS862">
        <v>1</v>
      </c>
      <c r="BT862">
        <v>2</v>
      </c>
      <c r="BU862">
        <v>2</v>
      </c>
      <c r="BV862">
        <v>0</v>
      </c>
      <c r="BW862">
        <v>8</v>
      </c>
      <c r="BX862">
        <v>2</v>
      </c>
      <c r="BY862">
        <v>3</v>
      </c>
      <c r="BZ862">
        <v>1</v>
      </c>
      <c r="CA862">
        <v>2</v>
      </c>
      <c r="CB862">
        <v>1</v>
      </c>
      <c r="CC862">
        <v>4</v>
      </c>
      <c r="CD862">
        <v>1</v>
      </c>
      <c r="CE862">
        <v>1</v>
      </c>
      <c r="CF862">
        <v>1</v>
      </c>
      <c r="CG862">
        <v>88</v>
      </c>
      <c r="CH862">
        <v>88</v>
      </c>
      <c r="CI862">
        <v>6</v>
      </c>
      <c r="CJ862">
        <v>1</v>
      </c>
      <c r="CK862">
        <v>1</v>
      </c>
      <c r="CL862">
        <v>4</v>
      </c>
      <c r="CM862">
        <v>1</v>
      </c>
      <c r="CN862">
        <v>1</v>
      </c>
      <c r="CO862">
        <v>4</v>
      </c>
      <c r="CP862">
        <v>1</v>
      </c>
      <c r="CQ862">
        <v>5</v>
      </c>
      <c r="CR862">
        <v>3</v>
      </c>
      <c r="CS862">
        <v>888</v>
      </c>
      <c r="CT862">
        <v>4</v>
      </c>
      <c r="CU862">
        <v>4</v>
      </c>
      <c r="CV862">
        <v>2</v>
      </c>
      <c r="CW862">
        <v>0</v>
      </c>
      <c r="CX862">
        <v>0</v>
      </c>
      <c r="CY862">
        <v>0</v>
      </c>
      <c r="CZ862">
        <v>0</v>
      </c>
      <c r="DA862">
        <v>8</v>
      </c>
      <c r="DB862">
        <v>8</v>
      </c>
      <c r="DC862">
        <v>8</v>
      </c>
      <c r="DD862">
        <v>0</v>
      </c>
      <c r="DE862">
        <v>1</v>
      </c>
      <c r="DF862">
        <v>2</v>
      </c>
      <c r="DG862">
        <v>4</v>
      </c>
      <c r="DK862">
        <v>5</v>
      </c>
      <c r="DL862">
        <v>0</v>
      </c>
      <c r="DM862">
        <v>0</v>
      </c>
      <c r="DN862">
        <v>0</v>
      </c>
      <c r="DO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Y862">
        <v>0</v>
      </c>
      <c r="EZ862">
        <v>88</v>
      </c>
      <c r="FA862">
        <v>88</v>
      </c>
      <c r="FB862">
        <v>88</v>
      </c>
      <c r="FC862">
        <v>88</v>
      </c>
      <c r="FD862">
        <v>88</v>
      </c>
      <c r="FE862">
        <v>8</v>
      </c>
      <c r="FG862">
        <v>88</v>
      </c>
      <c r="FH862">
        <v>0</v>
      </c>
      <c r="FI862">
        <v>0</v>
      </c>
      <c r="FJ862">
        <v>0</v>
      </c>
      <c r="FK862">
        <v>0</v>
      </c>
      <c r="FO862">
        <v>0</v>
      </c>
      <c r="FP862">
        <v>88</v>
      </c>
      <c r="FQ862">
        <v>88</v>
      </c>
      <c r="FR862">
        <v>88</v>
      </c>
      <c r="FS862">
        <v>88</v>
      </c>
      <c r="FW862">
        <v>88</v>
      </c>
      <c r="FX862">
        <v>1</v>
      </c>
      <c r="FY862">
        <v>1</v>
      </c>
      <c r="FZ862">
        <v>1</v>
      </c>
      <c r="GA862">
        <v>1</v>
      </c>
      <c r="GE862">
        <v>1</v>
      </c>
      <c r="GF862">
        <v>1</v>
      </c>
      <c r="GG862">
        <v>1</v>
      </c>
      <c r="GH862">
        <v>1</v>
      </c>
      <c r="GI862">
        <v>1</v>
      </c>
      <c r="GM862">
        <v>1</v>
      </c>
      <c r="GN862">
        <v>1</v>
      </c>
      <c r="GO862">
        <v>1</v>
      </c>
      <c r="GP862">
        <v>1</v>
      </c>
      <c r="GQ862">
        <v>1</v>
      </c>
      <c r="GU862">
        <v>1</v>
      </c>
      <c r="GV862">
        <v>1</v>
      </c>
      <c r="GW862">
        <v>1</v>
      </c>
      <c r="GX862">
        <v>1</v>
      </c>
      <c r="GY862">
        <v>1</v>
      </c>
      <c r="HC862">
        <v>1</v>
      </c>
      <c r="HD862">
        <v>1</v>
      </c>
      <c r="HE862">
        <v>1</v>
      </c>
      <c r="HF862">
        <v>1</v>
      </c>
      <c r="HJ862">
        <v>1</v>
      </c>
      <c r="HK862">
        <v>1</v>
      </c>
      <c r="HL862">
        <v>1</v>
      </c>
      <c r="HM862">
        <v>1</v>
      </c>
      <c r="HQ862">
        <v>1</v>
      </c>
      <c r="HR862">
        <v>1</v>
      </c>
      <c r="HS862">
        <v>1</v>
      </c>
      <c r="HT862">
        <v>1</v>
      </c>
      <c r="HU862">
        <v>1</v>
      </c>
      <c r="HY862">
        <v>1</v>
      </c>
      <c r="HZ862">
        <v>1</v>
      </c>
      <c r="IA862">
        <v>1</v>
      </c>
      <c r="IB862">
        <v>1</v>
      </c>
      <c r="IF862">
        <v>1</v>
      </c>
      <c r="IG862">
        <v>1</v>
      </c>
      <c r="IH862">
        <v>1</v>
      </c>
      <c r="II862">
        <v>1</v>
      </c>
      <c r="IJ862">
        <v>1</v>
      </c>
      <c r="IN862">
        <v>1</v>
      </c>
      <c r="IO862">
        <v>0</v>
      </c>
      <c r="IP862">
        <v>0</v>
      </c>
      <c r="IQ862">
        <v>0</v>
      </c>
      <c r="IR862">
        <v>0</v>
      </c>
      <c r="IS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X862">
        <v>0</v>
      </c>
      <c r="JY862">
        <v>0</v>
      </c>
      <c r="JZ862">
        <v>0</v>
      </c>
      <c r="KA862">
        <v>0</v>
      </c>
      <c r="KB862">
        <v>3</v>
      </c>
      <c r="KC862">
        <v>1</v>
      </c>
      <c r="KD862">
        <v>0</v>
      </c>
      <c r="KE862">
        <v>88</v>
      </c>
      <c r="KF862">
        <v>1</v>
      </c>
      <c r="KG862">
        <v>1</v>
      </c>
      <c r="KH862">
        <v>1</v>
      </c>
      <c r="KI862">
        <v>1</v>
      </c>
      <c r="KJ862">
        <v>1</v>
      </c>
      <c r="KK862">
        <v>1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1</v>
      </c>
      <c r="KR862">
        <v>1</v>
      </c>
      <c r="KS862">
        <v>1</v>
      </c>
      <c r="KT862">
        <v>1</v>
      </c>
      <c r="KU862">
        <v>1</v>
      </c>
      <c r="KV862">
        <v>1</v>
      </c>
      <c r="KW862">
        <v>2</v>
      </c>
      <c r="KX862">
        <v>1</v>
      </c>
      <c r="KY862">
        <v>7</v>
      </c>
      <c r="KZ862">
        <v>1</v>
      </c>
      <c r="LA862">
        <v>1</v>
      </c>
      <c r="LB862">
        <v>1</v>
      </c>
      <c r="LC862">
        <v>1</v>
      </c>
      <c r="LD862">
        <v>0</v>
      </c>
      <c r="LE862">
        <v>0</v>
      </c>
      <c r="LF862">
        <v>0</v>
      </c>
      <c r="LG862">
        <v>2</v>
      </c>
      <c r="LH862">
        <v>1</v>
      </c>
      <c r="LI862">
        <v>4</v>
      </c>
      <c r="LJ862">
        <v>1</v>
      </c>
      <c r="LK862">
        <v>1</v>
      </c>
      <c r="LL862">
        <v>2</v>
      </c>
      <c r="LM862">
        <v>8</v>
      </c>
      <c r="LN862">
        <v>1</v>
      </c>
      <c r="LO862">
        <v>1</v>
      </c>
      <c r="LP862">
        <v>1</v>
      </c>
      <c r="LQ862">
        <v>1</v>
      </c>
      <c r="LR862">
        <v>1</v>
      </c>
      <c r="LS862">
        <v>4</v>
      </c>
      <c r="LT862">
        <v>1</v>
      </c>
      <c r="LU862">
        <v>2</v>
      </c>
      <c r="LV862">
        <v>0</v>
      </c>
      <c r="LW862">
        <v>0</v>
      </c>
      <c r="LX862">
        <v>0</v>
      </c>
      <c r="LY862">
        <v>0</v>
      </c>
      <c r="LZ862">
        <v>8</v>
      </c>
      <c r="MA862">
        <v>1</v>
      </c>
      <c r="MB862">
        <v>0</v>
      </c>
      <c r="MC862">
        <v>0</v>
      </c>
      <c r="MD862">
        <v>0</v>
      </c>
      <c r="ME862">
        <v>4</v>
      </c>
      <c r="MF862">
        <v>1</v>
      </c>
      <c r="MG862">
        <v>1</v>
      </c>
      <c r="MH862">
        <v>1</v>
      </c>
      <c r="MI862">
        <v>1</v>
      </c>
      <c r="MJ862">
        <v>1</v>
      </c>
      <c r="MK862">
        <v>4</v>
      </c>
      <c r="ML862">
        <v>1</v>
      </c>
      <c r="MM862">
        <v>1</v>
      </c>
      <c r="MN862">
        <v>8</v>
      </c>
      <c r="MO862">
        <v>8</v>
      </c>
      <c r="MP862">
        <v>8</v>
      </c>
      <c r="MQ862">
        <v>8</v>
      </c>
      <c r="MR862">
        <v>8</v>
      </c>
      <c r="MS862">
        <v>8</v>
      </c>
      <c r="MT862">
        <v>1</v>
      </c>
      <c r="MU862">
        <v>1</v>
      </c>
      <c r="MV862">
        <v>0</v>
      </c>
      <c r="MW862">
        <v>0</v>
      </c>
      <c r="MX862">
        <v>6</v>
      </c>
      <c r="MY862">
        <v>1</v>
      </c>
      <c r="MZ862">
        <v>6</v>
      </c>
      <c r="NA862">
        <v>8</v>
      </c>
      <c r="NB862">
        <v>8</v>
      </c>
      <c r="NC862">
        <v>1</v>
      </c>
      <c r="ND862">
        <v>10</v>
      </c>
      <c r="NE862">
        <v>2</v>
      </c>
      <c r="NF862">
        <v>3</v>
      </c>
      <c r="NG862">
        <v>8</v>
      </c>
      <c r="NH862">
        <v>8</v>
      </c>
      <c r="NI862">
        <v>888</v>
      </c>
      <c r="NJ862">
        <v>8</v>
      </c>
      <c r="NK862">
        <v>4</v>
      </c>
      <c r="NL862">
        <v>4</v>
      </c>
      <c r="NM862">
        <v>2</v>
      </c>
      <c r="PI862">
        <v>4</v>
      </c>
      <c r="PJ862">
        <v>2</v>
      </c>
      <c r="PK862">
        <v>3</v>
      </c>
      <c r="PL862">
        <v>1</v>
      </c>
      <c r="PM862">
        <v>8</v>
      </c>
      <c r="PN862">
        <v>8</v>
      </c>
      <c r="PO862">
        <v>1</v>
      </c>
      <c r="PP862">
        <v>50</v>
      </c>
      <c r="PQ862">
        <v>10</v>
      </c>
      <c r="PR862">
        <v>8</v>
      </c>
      <c r="PZ862">
        <v>1</v>
      </c>
      <c r="QA862">
        <v>10</v>
      </c>
      <c r="QB862">
        <v>6</v>
      </c>
      <c r="QC862">
        <v>8</v>
      </c>
      <c r="QD862">
        <v>8</v>
      </c>
      <c r="QE862">
        <v>8</v>
      </c>
      <c r="QF862">
        <v>8</v>
      </c>
      <c r="QG862">
        <v>88</v>
      </c>
      <c r="QP862">
        <v>88</v>
      </c>
      <c r="QY862">
        <v>3</v>
      </c>
      <c r="QZ862">
        <v>6</v>
      </c>
      <c r="RA862">
        <v>2</v>
      </c>
      <c r="RB862">
        <v>10</v>
      </c>
      <c r="RC862">
        <v>88</v>
      </c>
      <c r="RD862">
        <v>1</v>
      </c>
      <c r="RE862">
        <v>1</v>
      </c>
      <c r="RF862">
        <v>3</v>
      </c>
      <c r="RG862">
        <v>6</v>
      </c>
      <c r="RH862">
        <v>0</v>
      </c>
      <c r="RI862">
        <v>0</v>
      </c>
      <c r="RJ862">
        <v>4</v>
      </c>
      <c r="RK862">
        <v>0</v>
      </c>
      <c r="RL862">
        <v>0</v>
      </c>
      <c r="RM862">
        <v>4</v>
      </c>
      <c r="RN862">
        <v>3</v>
      </c>
      <c r="RO862">
        <v>88</v>
      </c>
      <c r="RP862">
        <v>88</v>
      </c>
      <c r="RQ862">
        <v>8</v>
      </c>
      <c r="RR862">
        <v>88</v>
      </c>
      <c r="RS862">
        <v>88</v>
      </c>
      <c r="RT862">
        <v>8</v>
      </c>
      <c r="RU862">
        <v>8</v>
      </c>
      <c r="RV862">
        <v>0</v>
      </c>
      <c r="RW862">
        <v>88</v>
      </c>
      <c r="RX862">
        <v>4</v>
      </c>
      <c r="RY862">
        <v>3</v>
      </c>
      <c r="RZ862">
        <v>0</v>
      </c>
      <c r="SA862">
        <v>0</v>
      </c>
      <c r="SB862">
        <v>4</v>
      </c>
      <c r="SC862">
        <v>3</v>
      </c>
      <c r="SD862">
        <v>0</v>
      </c>
      <c r="SE862">
        <v>0</v>
      </c>
      <c r="SF862">
        <v>4</v>
      </c>
      <c r="SG862">
        <v>3</v>
      </c>
      <c r="SH862">
        <v>88</v>
      </c>
      <c r="SI862">
        <v>0</v>
      </c>
      <c r="SJ862">
        <v>4</v>
      </c>
      <c r="SK862">
        <v>3</v>
      </c>
      <c r="SL862">
        <v>0</v>
      </c>
      <c r="SM862">
        <v>0</v>
      </c>
      <c r="SN862">
        <v>4</v>
      </c>
      <c r="SO862">
        <v>0</v>
      </c>
      <c r="SP862">
        <v>0</v>
      </c>
      <c r="SQ862">
        <v>4</v>
      </c>
      <c r="SR862">
        <v>3</v>
      </c>
      <c r="SS862">
        <v>0</v>
      </c>
      <c r="ST862">
        <v>0</v>
      </c>
      <c r="SU862">
        <v>4</v>
      </c>
      <c r="SV862">
        <v>0</v>
      </c>
      <c r="SW862">
        <v>0</v>
      </c>
      <c r="SX862">
        <v>4</v>
      </c>
      <c r="SY862">
        <v>4</v>
      </c>
      <c r="SZ862">
        <v>0</v>
      </c>
      <c r="TA862">
        <v>0</v>
      </c>
      <c r="TB862">
        <v>4</v>
      </c>
      <c r="TC862">
        <v>88</v>
      </c>
      <c r="TD862">
        <v>88</v>
      </c>
      <c r="TE862">
        <v>8</v>
      </c>
      <c r="TF862">
        <v>8</v>
      </c>
      <c r="TG862">
        <v>0</v>
      </c>
      <c r="TH862">
        <v>0</v>
      </c>
      <c r="TI862">
        <v>4</v>
      </c>
      <c r="TJ862">
        <v>3</v>
      </c>
      <c r="TK862">
        <v>0</v>
      </c>
      <c r="TL862">
        <v>0</v>
      </c>
      <c r="TM862">
        <v>4</v>
      </c>
      <c r="TN862">
        <v>3</v>
      </c>
      <c r="TO862">
        <v>88</v>
      </c>
      <c r="TP862">
        <v>88</v>
      </c>
      <c r="TQ862">
        <v>8</v>
      </c>
      <c r="TR862">
        <v>8</v>
      </c>
      <c r="TS862">
        <v>0</v>
      </c>
      <c r="TT862">
        <v>88</v>
      </c>
      <c r="TU862">
        <v>4</v>
      </c>
      <c r="TV862">
        <v>3</v>
      </c>
      <c r="TW862">
        <v>0</v>
      </c>
      <c r="TX862">
        <v>0</v>
      </c>
      <c r="TY862">
        <v>4</v>
      </c>
      <c r="TZ862">
        <v>0</v>
      </c>
      <c r="UA862">
        <v>0</v>
      </c>
      <c r="UB862">
        <v>4</v>
      </c>
      <c r="UC862">
        <v>88</v>
      </c>
      <c r="UD862">
        <v>88</v>
      </c>
      <c r="UE862">
        <v>8</v>
      </c>
      <c r="UF862">
        <v>0</v>
      </c>
      <c r="UG862">
        <v>0</v>
      </c>
      <c r="UH862">
        <v>4</v>
      </c>
      <c r="UI862">
        <v>0</v>
      </c>
      <c r="UJ862">
        <v>0</v>
      </c>
      <c r="UK862">
        <v>4</v>
      </c>
      <c r="UL862">
        <v>1</v>
      </c>
      <c r="UM862">
        <v>1</v>
      </c>
      <c r="UN862">
        <v>1</v>
      </c>
      <c r="UO862">
        <v>1</v>
      </c>
      <c r="UP862">
        <v>1</v>
      </c>
      <c r="UQ862">
        <v>1</v>
      </c>
      <c r="UR862">
        <v>1</v>
      </c>
      <c r="US862">
        <v>1</v>
      </c>
      <c r="UT862">
        <v>1</v>
      </c>
      <c r="UU862">
        <v>1</v>
      </c>
      <c r="UV862">
        <v>1</v>
      </c>
      <c r="UW862">
        <v>1</v>
      </c>
      <c r="UX862">
        <v>1</v>
      </c>
      <c r="UY862">
        <v>1</v>
      </c>
    </row>
    <row r="863" spans="1:571" x14ac:dyDescent="0.3">
      <c r="A863">
        <v>22</v>
      </c>
      <c r="B863">
        <v>575089.09</v>
      </c>
      <c r="C863">
        <v>4959849007</v>
      </c>
      <c r="D863">
        <v>10</v>
      </c>
      <c r="E863">
        <v>0.83</v>
      </c>
      <c r="F863">
        <v>712.99</v>
      </c>
      <c r="G863">
        <v>726.74</v>
      </c>
      <c r="H863">
        <v>230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1</v>
      </c>
      <c r="Q863">
        <v>2</v>
      </c>
      <c r="R863">
        <v>1</v>
      </c>
      <c r="S863">
        <v>4</v>
      </c>
      <c r="T863">
        <v>3</v>
      </c>
      <c r="U863">
        <v>1</v>
      </c>
      <c r="V863">
        <v>1</v>
      </c>
      <c r="W863">
        <v>89.8</v>
      </c>
      <c r="X863">
        <v>1</v>
      </c>
      <c r="Y863">
        <v>1</v>
      </c>
      <c r="Z863">
        <v>0</v>
      </c>
      <c r="AA863">
        <v>67</v>
      </c>
      <c r="AB863">
        <v>64</v>
      </c>
      <c r="AC863">
        <v>3</v>
      </c>
      <c r="AD863">
        <v>1089</v>
      </c>
      <c r="AE863">
        <v>26033</v>
      </c>
      <c r="AF863">
        <v>64</v>
      </c>
      <c r="AG863" t="s">
        <v>577</v>
      </c>
      <c r="AH863">
        <v>56</v>
      </c>
      <c r="AI863" t="s">
        <v>577</v>
      </c>
      <c r="AJ863">
        <v>6.9</v>
      </c>
      <c r="AK863">
        <v>3</v>
      </c>
      <c r="AL863">
        <v>34234</v>
      </c>
      <c r="AM863">
        <v>3528</v>
      </c>
      <c r="AN863">
        <v>4355</v>
      </c>
      <c r="AO863">
        <v>45398</v>
      </c>
      <c r="AP863">
        <v>4083</v>
      </c>
      <c r="AQ863">
        <v>41723</v>
      </c>
      <c r="AR863">
        <v>3745</v>
      </c>
      <c r="AS863">
        <v>37162</v>
      </c>
      <c r="AT863">
        <v>11.3</v>
      </c>
      <c r="AU863">
        <v>6.6</v>
      </c>
      <c r="AV863">
        <v>8.5</v>
      </c>
      <c r="AW863">
        <v>131</v>
      </c>
      <c r="AX863">
        <v>4</v>
      </c>
      <c r="AY863">
        <v>3329</v>
      </c>
      <c r="AZ863">
        <v>0</v>
      </c>
      <c r="BA863">
        <v>2</v>
      </c>
      <c r="BB863">
        <v>18948</v>
      </c>
      <c r="BC863">
        <v>26069</v>
      </c>
      <c r="BD863">
        <v>26069</v>
      </c>
      <c r="BE863">
        <v>0</v>
      </c>
      <c r="BF863">
        <v>0</v>
      </c>
      <c r="BI863">
        <v>6</v>
      </c>
      <c r="BJ863">
        <v>0</v>
      </c>
      <c r="BK863">
        <v>1</v>
      </c>
      <c r="BL863">
        <v>1</v>
      </c>
      <c r="BM863">
        <v>0</v>
      </c>
      <c r="BN863">
        <v>1</v>
      </c>
      <c r="BO863">
        <v>0</v>
      </c>
      <c r="BP863">
        <v>0</v>
      </c>
      <c r="BQ863">
        <v>2</v>
      </c>
      <c r="BR863">
        <v>1</v>
      </c>
      <c r="BS863">
        <v>0</v>
      </c>
      <c r="BT863">
        <v>2</v>
      </c>
      <c r="BU863">
        <v>1</v>
      </c>
      <c r="BV863">
        <v>0</v>
      </c>
      <c r="BW863">
        <v>4</v>
      </c>
      <c r="BX863">
        <v>8</v>
      </c>
      <c r="BY863">
        <v>2</v>
      </c>
      <c r="BZ863">
        <v>0</v>
      </c>
      <c r="CA863">
        <v>1</v>
      </c>
      <c r="CB863">
        <v>1</v>
      </c>
      <c r="CC863">
        <v>4</v>
      </c>
      <c r="CD863">
        <v>1</v>
      </c>
      <c r="CE863">
        <v>1</v>
      </c>
      <c r="CF863">
        <v>2</v>
      </c>
      <c r="CG863">
        <v>88</v>
      </c>
      <c r="CH863">
        <v>88</v>
      </c>
      <c r="CI863">
        <v>6</v>
      </c>
      <c r="CJ863">
        <v>1</v>
      </c>
      <c r="CK863">
        <v>2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1</v>
      </c>
      <c r="DC863">
        <v>1</v>
      </c>
      <c r="DD863">
        <v>0</v>
      </c>
      <c r="DE863">
        <v>2</v>
      </c>
      <c r="DF863">
        <v>2</v>
      </c>
      <c r="DG863">
        <v>4</v>
      </c>
      <c r="DH863">
        <v>4</v>
      </c>
      <c r="DI863">
        <v>4</v>
      </c>
      <c r="DJ863">
        <v>4</v>
      </c>
      <c r="DK863">
        <v>5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88</v>
      </c>
      <c r="FA863">
        <v>88</v>
      </c>
      <c r="FB863">
        <v>0</v>
      </c>
      <c r="FC863">
        <v>88</v>
      </c>
      <c r="FD863">
        <v>0</v>
      </c>
      <c r="FE863">
        <v>88</v>
      </c>
      <c r="FF863">
        <v>88</v>
      </c>
      <c r="FG863">
        <v>88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88</v>
      </c>
      <c r="FQ863">
        <v>0</v>
      </c>
      <c r="FR863">
        <v>0</v>
      </c>
      <c r="FS863">
        <v>0</v>
      </c>
      <c r="FT863">
        <v>0</v>
      </c>
      <c r="FU863">
        <v>88</v>
      </c>
      <c r="FV863">
        <v>88</v>
      </c>
      <c r="FW863">
        <v>88</v>
      </c>
      <c r="FX863">
        <v>1</v>
      </c>
      <c r="FY863">
        <v>1</v>
      </c>
      <c r="FZ863">
        <v>1</v>
      </c>
      <c r="GA863">
        <v>1</v>
      </c>
      <c r="GB863">
        <v>1</v>
      </c>
      <c r="GC863">
        <v>1</v>
      </c>
      <c r="GD863">
        <v>1</v>
      </c>
      <c r="GE863">
        <v>1</v>
      </c>
      <c r="GF863">
        <v>1</v>
      </c>
      <c r="GG863">
        <v>1</v>
      </c>
      <c r="GH863">
        <v>1</v>
      </c>
      <c r="GI863">
        <v>1</v>
      </c>
      <c r="GJ863">
        <v>1</v>
      </c>
      <c r="GK863">
        <v>1</v>
      </c>
      <c r="GL863">
        <v>1</v>
      </c>
      <c r="GM863">
        <v>1</v>
      </c>
      <c r="GN863">
        <v>1</v>
      </c>
      <c r="GO863">
        <v>1</v>
      </c>
      <c r="GP863">
        <v>1</v>
      </c>
      <c r="GQ863">
        <v>1</v>
      </c>
      <c r="GR863">
        <v>1</v>
      </c>
      <c r="GS863">
        <v>1</v>
      </c>
      <c r="GT863">
        <v>1</v>
      </c>
      <c r="GU863">
        <v>1</v>
      </c>
      <c r="GV863">
        <v>1</v>
      </c>
      <c r="GW863">
        <v>1</v>
      </c>
      <c r="GX863">
        <v>1</v>
      </c>
      <c r="GY863">
        <v>1</v>
      </c>
      <c r="GZ863">
        <v>1</v>
      </c>
      <c r="HA863">
        <v>1</v>
      </c>
      <c r="HB863">
        <v>1</v>
      </c>
      <c r="HC863">
        <v>1</v>
      </c>
      <c r="HD863">
        <v>1</v>
      </c>
      <c r="HE863">
        <v>1</v>
      </c>
      <c r="HF863">
        <v>1</v>
      </c>
      <c r="HG863">
        <v>1</v>
      </c>
      <c r="HH863">
        <v>1</v>
      </c>
      <c r="HI863">
        <v>1</v>
      </c>
      <c r="HJ863">
        <v>1</v>
      </c>
      <c r="HK863">
        <v>1</v>
      </c>
      <c r="HL863">
        <v>1</v>
      </c>
      <c r="HM863">
        <v>1</v>
      </c>
      <c r="HN863">
        <v>1</v>
      </c>
      <c r="HO863">
        <v>1</v>
      </c>
      <c r="HP863">
        <v>1</v>
      </c>
      <c r="HQ863">
        <v>1</v>
      </c>
      <c r="HR863">
        <v>1</v>
      </c>
      <c r="HS863">
        <v>1</v>
      </c>
      <c r="HT863">
        <v>1</v>
      </c>
      <c r="HU863">
        <v>1</v>
      </c>
      <c r="HV863">
        <v>1</v>
      </c>
      <c r="HW863">
        <v>1</v>
      </c>
      <c r="HX863">
        <v>1</v>
      </c>
      <c r="HY863">
        <v>1</v>
      </c>
      <c r="HZ863">
        <v>1</v>
      </c>
      <c r="IA863">
        <v>1</v>
      </c>
      <c r="IB863">
        <v>1</v>
      </c>
      <c r="IC863">
        <v>1</v>
      </c>
      <c r="ID863">
        <v>1</v>
      </c>
      <c r="IE863">
        <v>1</v>
      </c>
      <c r="IF863">
        <v>1</v>
      </c>
      <c r="IG863">
        <v>1</v>
      </c>
      <c r="IH863">
        <v>1</v>
      </c>
      <c r="II863">
        <v>1</v>
      </c>
      <c r="IJ863">
        <v>1</v>
      </c>
      <c r="IK863">
        <v>1</v>
      </c>
      <c r="IL863">
        <v>1</v>
      </c>
      <c r="IM863">
        <v>1</v>
      </c>
      <c r="IN863">
        <v>1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6</v>
      </c>
      <c r="KC863">
        <v>1</v>
      </c>
      <c r="KD863">
        <v>2</v>
      </c>
      <c r="KE863">
        <v>88</v>
      </c>
      <c r="KF863">
        <v>1</v>
      </c>
      <c r="KG863">
        <v>1</v>
      </c>
      <c r="KH863">
        <v>1</v>
      </c>
      <c r="KI863">
        <v>1</v>
      </c>
      <c r="KJ863">
        <v>1</v>
      </c>
      <c r="KK863">
        <v>2</v>
      </c>
      <c r="KL863">
        <v>0</v>
      </c>
      <c r="KM863">
        <v>0</v>
      </c>
      <c r="KN863">
        <v>0</v>
      </c>
      <c r="KO863">
        <v>0</v>
      </c>
      <c r="KP863">
        <v>0</v>
      </c>
      <c r="KQ863">
        <v>2</v>
      </c>
      <c r="KR863">
        <v>1</v>
      </c>
      <c r="KS863">
        <v>2</v>
      </c>
      <c r="KT863">
        <v>1</v>
      </c>
      <c r="KU863">
        <v>1</v>
      </c>
      <c r="KV863">
        <v>2</v>
      </c>
      <c r="KW863">
        <v>1</v>
      </c>
      <c r="KX863">
        <v>1</v>
      </c>
      <c r="KY863">
        <v>12</v>
      </c>
      <c r="KZ863">
        <v>1</v>
      </c>
      <c r="LA863">
        <v>1</v>
      </c>
      <c r="LB863">
        <v>1</v>
      </c>
      <c r="LC863">
        <v>2</v>
      </c>
      <c r="LD863">
        <v>0</v>
      </c>
      <c r="LE863">
        <v>0</v>
      </c>
      <c r="LF863">
        <v>0</v>
      </c>
      <c r="LG863">
        <v>2</v>
      </c>
      <c r="LH863">
        <v>4</v>
      </c>
      <c r="LI863">
        <v>4</v>
      </c>
      <c r="LJ863">
        <v>1</v>
      </c>
      <c r="LK863">
        <v>1</v>
      </c>
      <c r="LL863">
        <v>2</v>
      </c>
      <c r="LM863">
        <v>8</v>
      </c>
      <c r="LN863">
        <v>1</v>
      </c>
      <c r="LO863">
        <v>1</v>
      </c>
      <c r="LP863">
        <v>1</v>
      </c>
      <c r="LQ863">
        <v>1</v>
      </c>
      <c r="LR863">
        <v>1</v>
      </c>
      <c r="LS863">
        <v>2</v>
      </c>
      <c r="LT863">
        <v>1</v>
      </c>
      <c r="LU863">
        <v>1</v>
      </c>
      <c r="LV863">
        <v>0</v>
      </c>
      <c r="LW863">
        <v>0</v>
      </c>
      <c r="LX863">
        <v>0</v>
      </c>
      <c r="LY863">
        <v>0</v>
      </c>
      <c r="LZ863">
        <v>10</v>
      </c>
      <c r="MA863">
        <v>1</v>
      </c>
      <c r="MB863">
        <v>2</v>
      </c>
      <c r="MC863">
        <v>4</v>
      </c>
      <c r="MD863">
        <v>2</v>
      </c>
      <c r="ME863">
        <v>3</v>
      </c>
      <c r="MF863">
        <v>1</v>
      </c>
      <c r="MG863">
        <v>1</v>
      </c>
      <c r="MH863">
        <v>1</v>
      </c>
      <c r="MI863">
        <v>1</v>
      </c>
      <c r="MJ863">
        <v>1</v>
      </c>
      <c r="MK863">
        <v>3</v>
      </c>
      <c r="ML863">
        <v>1</v>
      </c>
      <c r="MM863">
        <v>1</v>
      </c>
      <c r="MN863">
        <v>8</v>
      </c>
      <c r="MO863">
        <v>8</v>
      </c>
      <c r="MP863">
        <v>8</v>
      </c>
      <c r="MQ863">
        <v>8</v>
      </c>
      <c r="MR863">
        <v>8</v>
      </c>
      <c r="MS863">
        <v>8</v>
      </c>
      <c r="MT863">
        <v>1</v>
      </c>
      <c r="MU863">
        <v>1</v>
      </c>
      <c r="MV863">
        <v>0</v>
      </c>
      <c r="MW863">
        <v>0</v>
      </c>
      <c r="MX863">
        <v>5</v>
      </c>
      <c r="MY863">
        <v>1</v>
      </c>
      <c r="MZ863">
        <v>1</v>
      </c>
      <c r="NA863">
        <v>8</v>
      </c>
      <c r="NB863">
        <v>8</v>
      </c>
      <c r="NC863">
        <v>1</v>
      </c>
      <c r="ND863">
        <v>6</v>
      </c>
      <c r="NE863">
        <v>1</v>
      </c>
      <c r="NF863">
        <v>3</v>
      </c>
      <c r="NG863">
        <v>1</v>
      </c>
      <c r="NH863">
        <v>1</v>
      </c>
      <c r="NI863">
        <v>50</v>
      </c>
      <c r="NJ863">
        <v>1</v>
      </c>
      <c r="NK863">
        <v>1</v>
      </c>
      <c r="NL863">
        <v>1</v>
      </c>
      <c r="NM863">
        <v>2</v>
      </c>
      <c r="PI863">
        <v>1</v>
      </c>
      <c r="PJ863">
        <v>2</v>
      </c>
      <c r="PK863">
        <v>3</v>
      </c>
      <c r="PL863">
        <v>1</v>
      </c>
      <c r="PM863">
        <v>8</v>
      </c>
      <c r="PN863">
        <v>8</v>
      </c>
      <c r="PO863">
        <v>1</v>
      </c>
      <c r="PP863">
        <v>0</v>
      </c>
      <c r="PQ863">
        <v>6</v>
      </c>
      <c r="PR863">
        <v>2</v>
      </c>
      <c r="PS863">
        <v>3</v>
      </c>
      <c r="PT863">
        <v>2</v>
      </c>
      <c r="PU863">
        <v>3</v>
      </c>
      <c r="PV863">
        <v>3</v>
      </c>
      <c r="PW863">
        <v>1</v>
      </c>
      <c r="PX863">
        <v>1</v>
      </c>
      <c r="PY863">
        <v>0</v>
      </c>
      <c r="PZ863">
        <v>1</v>
      </c>
      <c r="QA863">
        <v>10</v>
      </c>
      <c r="QB863">
        <v>1</v>
      </c>
      <c r="QC863">
        <v>2</v>
      </c>
      <c r="QD863">
        <v>8</v>
      </c>
      <c r="QE863">
        <v>8</v>
      </c>
      <c r="QF863">
        <v>8</v>
      </c>
      <c r="QG863">
        <v>88</v>
      </c>
      <c r="QP863">
        <v>88</v>
      </c>
      <c r="QY863">
        <v>2</v>
      </c>
      <c r="QZ863">
        <v>7</v>
      </c>
      <c r="RA863">
        <v>3</v>
      </c>
      <c r="RB863">
        <v>10</v>
      </c>
      <c r="RC863">
        <v>0</v>
      </c>
      <c r="RD863">
        <v>1</v>
      </c>
      <c r="RE863">
        <v>1</v>
      </c>
      <c r="RF863">
        <v>3</v>
      </c>
      <c r="RG863">
        <v>4</v>
      </c>
      <c r="RH863">
        <v>0</v>
      </c>
      <c r="RI863">
        <v>0</v>
      </c>
      <c r="RJ863">
        <v>4</v>
      </c>
      <c r="RK863">
        <v>0</v>
      </c>
      <c r="RL863">
        <v>0</v>
      </c>
      <c r="RM863">
        <v>4</v>
      </c>
      <c r="RN863">
        <v>4</v>
      </c>
      <c r="RO863">
        <v>88</v>
      </c>
      <c r="RP863">
        <v>88</v>
      </c>
      <c r="RQ863">
        <v>8</v>
      </c>
      <c r="RR863">
        <v>88</v>
      </c>
      <c r="RS863">
        <v>88</v>
      </c>
      <c r="RT863">
        <v>8</v>
      </c>
      <c r="RU863">
        <v>8</v>
      </c>
      <c r="RV863">
        <v>0</v>
      </c>
      <c r="RW863">
        <v>88</v>
      </c>
      <c r="RX863">
        <v>4</v>
      </c>
      <c r="RY863">
        <v>3</v>
      </c>
      <c r="RZ863">
        <v>0</v>
      </c>
      <c r="SA863">
        <v>0</v>
      </c>
      <c r="SB863">
        <v>4</v>
      </c>
      <c r="SC863">
        <v>3</v>
      </c>
      <c r="SD863">
        <v>0</v>
      </c>
      <c r="SE863">
        <v>0</v>
      </c>
      <c r="SF863">
        <v>4</v>
      </c>
      <c r="SG863">
        <v>3</v>
      </c>
      <c r="SH863">
        <v>88</v>
      </c>
      <c r="SI863">
        <v>55</v>
      </c>
      <c r="SJ863">
        <v>2</v>
      </c>
      <c r="SK863">
        <v>3</v>
      </c>
      <c r="SL863">
        <v>0</v>
      </c>
      <c r="SM863">
        <v>0</v>
      </c>
      <c r="SN863">
        <v>4</v>
      </c>
      <c r="SO863">
        <v>0</v>
      </c>
      <c r="SP863">
        <v>0</v>
      </c>
      <c r="SQ863">
        <v>4</v>
      </c>
      <c r="SR863">
        <v>4</v>
      </c>
      <c r="SS863">
        <v>0</v>
      </c>
      <c r="ST863">
        <v>0</v>
      </c>
      <c r="SU863">
        <v>4</v>
      </c>
      <c r="SV863">
        <v>0</v>
      </c>
      <c r="SW863">
        <v>0</v>
      </c>
      <c r="SX863">
        <v>4</v>
      </c>
      <c r="SY863">
        <v>4</v>
      </c>
      <c r="SZ863">
        <v>0</v>
      </c>
      <c r="TA863">
        <v>0</v>
      </c>
      <c r="TB863">
        <v>4</v>
      </c>
      <c r="TC863">
        <v>88</v>
      </c>
      <c r="TD863">
        <v>88</v>
      </c>
      <c r="TE863">
        <v>8</v>
      </c>
      <c r="TF863">
        <v>8</v>
      </c>
      <c r="TG863">
        <v>0</v>
      </c>
      <c r="TH863">
        <v>0</v>
      </c>
      <c r="TI863">
        <v>4</v>
      </c>
      <c r="TJ863">
        <v>2</v>
      </c>
      <c r="TK863">
        <v>0</v>
      </c>
      <c r="TL863">
        <v>0</v>
      </c>
      <c r="TM863">
        <v>4</v>
      </c>
      <c r="TN863">
        <v>2</v>
      </c>
      <c r="TO863">
        <v>0</v>
      </c>
      <c r="TP863">
        <v>0</v>
      </c>
      <c r="TQ863">
        <v>4</v>
      </c>
      <c r="TR863">
        <v>1</v>
      </c>
      <c r="TS863">
        <v>88</v>
      </c>
      <c r="TT863">
        <v>88</v>
      </c>
      <c r="TU863">
        <v>8</v>
      </c>
      <c r="TV863">
        <v>8</v>
      </c>
      <c r="TW863">
        <v>55</v>
      </c>
      <c r="TX863">
        <v>0</v>
      </c>
      <c r="TY863">
        <v>2</v>
      </c>
      <c r="TZ863">
        <v>55</v>
      </c>
      <c r="UA863">
        <v>0</v>
      </c>
      <c r="UB863">
        <v>2</v>
      </c>
      <c r="UC863">
        <v>88</v>
      </c>
      <c r="UD863">
        <v>88</v>
      </c>
      <c r="UE863">
        <v>8</v>
      </c>
      <c r="UF863">
        <v>0</v>
      </c>
      <c r="UG863">
        <v>0</v>
      </c>
      <c r="UH863">
        <v>4</v>
      </c>
      <c r="UI863">
        <v>0</v>
      </c>
      <c r="UJ863">
        <v>0</v>
      </c>
      <c r="UK863">
        <v>4</v>
      </c>
      <c r="UL863">
        <v>1</v>
      </c>
      <c r="UM863">
        <v>1</v>
      </c>
      <c r="UN863">
        <v>1</v>
      </c>
      <c r="UO863">
        <v>1</v>
      </c>
      <c r="UP863">
        <v>1</v>
      </c>
      <c r="UQ863">
        <v>1</v>
      </c>
      <c r="UR863">
        <v>1</v>
      </c>
      <c r="US863">
        <v>1</v>
      </c>
      <c r="UT863">
        <v>1</v>
      </c>
      <c r="UU863">
        <v>1</v>
      </c>
      <c r="UV863">
        <v>1</v>
      </c>
      <c r="UW863">
        <v>1</v>
      </c>
      <c r="UX863">
        <v>2</v>
      </c>
      <c r="UY863">
        <v>2</v>
      </c>
    </row>
    <row r="864" spans="1:571" x14ac:dyDescent="0.3">
      <c r="A864">
        <v>22</v>
      </c>
      <c r="B864">
        <v>575248.52</v>
      </c>
      <c r="C864">
        <v>7835901770</v>
      </c>
      <c r="D864">
        <v>3</v>
      </c>
      <c r="E864">
        <v>1.99</v>
      </c>
      <c r="F864">
        <v>1699.33</v>
      </c>
      <c r="G864">
        <v>1732.1</v>
      </c>
      <c r="H864">
        <v>38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1</v>
      </c>
      <c r="Q864">
        <v>3</v>
      </c>
      <c r="R864">
        <v>3</v>
      </c>
      <c r="S864">
        <v>2</v>
      </c>
      <c r="T864">
        <v>4</v>
      </c>
      <c r="U864">
        <v>1</v>
      </c>
      <c r="V864">
        <v>1</v>
      </c>
      <c r="W864">
        <v>89.5</v>
      </c>
      <c r="X864">
        <v>1</v>
      </c>
      <c r="Y864">
        <v>1</v>
      </c>
      <c r="Z864">
        <v>0</v>
      </c>
      <c r="AA864">
        <v>76</v>
      </c>
      <c r="AB864">
        <v>72</v>
      </c>
      <c r="AC864">
        <v>2</v>
      </c>
      <c r="AD864">
        <v>534</v>
      </c>
      <c r="AE864">
        <v>10424</v>
      </c>
      <c r="AF864">
        <v>70</v>
      </c>
      <c r="AG864" t="s">
        <v>576</v>
      </c>
      <c r="AH864">
        <v>69</v>
      </c>
      <c r="AI864" t="s">
        <v>576</v>
      </c>
      <c r="AJ864">
        <v>8.5</v>
      </c>
      <c r="AK864">
        <v>3</v>
      </c>
      <c r="AL864">
        <v>13738</v>
      </c>
      <c r="AM864">
        <v>1673</v>
      </c>
      <c r="AN864">
        <v>1944</v>
      </c>
      <c r="AO864">
        <v>17396</v>
      </c>
      <c r="AP864">
        <v>1864</v>
      </c>
      <c r="AQ864">
        <v>16322</v>
      </c>
      <c r="AR864">
        <v>1734</v>
      </c>
      <c r="AS864">
        <v>14565</v>
      </c>
      <c r="AT864">
        <v>5.8</v>
      </c>
      <c r="AU864">
        <v>3.5</v>
      </c>
      <c r="AV864">
        <v>3.5</v>
      </c>
      <c r="AW864">
        <v>59</v>
      </c>
      <c r="AX864">
        <v>4</v>
      </c>
      <c r="AY864">
        <v>1474</v>
      </c>
      <c r="AZ864">
        <v>0</v>
      </c>
      <c r="BA864">
        <v>3</v>
      </c>
      <c r="BB864">
        <v>9472</v>
      </c>
      <c r="BC864">
        <v>16000</v>
      </c>
      <c r="BD864">
        <v>16000</v>
      </c>
      <c r="BE864">
        <v>0</v>
      </c>
      <c r="BF864">
        <v>0</v>
      </c>
      <c r="BI864">
        <v>8</v>
      </c>
      <c r="BJ864">
        <v>0</v>
      </c>
      <c r="BK864">
        <v>1</v>
      </c>
      <c r="BL864">
        <v>1</v>
      </c>
      <c r="BM864">
        <v>0</v>
      </c>
      <c r="BN864">
        <v>0</v>
      </c>
      <c r="BO864">
        <v>0</v>
      </c>
      <c r="BP864">
        <v>0</v>
      </c>
      <c r="BQ864">
        <v>1</v>
      </c>
      <c r="BR864">
        <v>1</v>
      </c>
      <c r="BS864">
        <v>0</v>
      </c>
      <c r="BT864">
        <v>3</v>
      </c>
      <c r="BU864">
        <v>1</v>
      </c>
      <c r="BV864">
        <v>0</v>
      </c>
      <c r="BW864">
        <v>1</v>
      </c>
      <c r="BX864">
        <v>8</v>
      </c>
      <c r="BY864">
        <v>4</v>
      </c>
      <c r="BZ864">
        <v>0</v>
      </c>
      <c r="CA864">
        <v>2</v>
      </c>
      <c r="CB864">
        <v>2</v>
      </c>
      <c r="CC864">
        <v>2</v>
      </c>
      <c r="CD864">
        <v>1</v>
      </c>
      <c r="CE864">
        <v>1</v>
      </c>
      <c r="CF864">
        <v>3</v>
      </c>
      <c r="CG864">
        <v>88</v>
      </c>
      <c r="CH864">
        <v>88</v>
      </c>
      <c r="CI864">
        <v>5</v>
      </c>
      <c r="CJ864">
        <v>1</v>
      </c>
      <c r="CK864">
        <v>2</v>
      </c>
      <c r="CW864">
        <v>0</v>
      </c>
      <c r="CX864">
        <v>0</v>
      </c>
      <c r="CY864">
        <v>0</v>
      </c>
      <c r="CZ864">
        <v>1</v>
      </c>
      <c r="DA864">
        <v>1</v>
      </c>
      <c r="DB864">
        <v>8</v>
      </c>
      <c r="DC864">
        <v>8</v>
      </c>
      <c r="DD864">
        <v>1</v>
      </c>
      <c r="DE864">
        <v>1</v>
      </c>
      <c r="DF864">
        <v>2</v>
      </c>
      <c r="DG864">
        <v>4</v>
      </c>
      <c r="DH864">
        <v>4</v>
      </c>
      <c r="DK864">
        <v>5</v>
      </c>
      <c r="DL864">
        <v>0</v>
      </c>
      <c r="DM864">
        <v>0</v>
      </c>
      <c r="DN864">
        <v>0</v>
      </c>
      <c r="DO864">
        <v>0</v>
      </c>
      <c r="DP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Y864">
        <v>0</v>
      </c>
      <c r="EZ864">
        <v>88</v>
      </c>
      <c r="FA864">
        <v>88</v>
      </c>
      <c r="FB864">
        <v>88</v>
      </c>
      <c r="FC864">
        <v>88</v>
      </c>
      <c r="FD864">
        <v>88</v>
      </c>
      <c r="FG864">
        <v>88</v>
      </c>
      <c r="FH864">
        <v>0</v>
      </c>
      <c r="FI864">
        <v>0</v>
      </c>
      <c r="FJ864">
        <v>0</v>
      </c>
      <c r="FK864">
        <v>0</v>
      </c>
      <c r="FL864">
        <v>0</v>
      </c>
      <c r="FO864">
        <v>0</v>
      </c>
      <c r="FP864">
        <v>88</v>
      </c>
      <c r="FQ864">
        <v>88</v>
      </c>
      <c r="FR864">
        <v>88</v>
      </c>
      <c r="FS864">
        <v>88</v>
      </c>
      <c r="FT864">
        <v>88</v>
      </c>
      <c r="FW864">
        <v>88</v>
      </c>
      <c r="FX864">
        <v>1</v>
      </c>
      <c r="FY864">
        <v>1</v>
      </c>
      <c r="FZ864">
        <v>1</v>
      </c>
      <c r="GA864">
        <v>1</v>
      </c>
      <c r="GB864">
        <v>1</v>
      </c>
      <c r="GE864">
        <v>1</v>
      </c>
      <c r="GF864">
        <v>1</v>
      </c>
      <c r="GG864">
        <v>1</v>
      </c>
      <c r="GH864">
        <v>1</v>
      </c>
      <c r="GI864">
        <v>1</v>
      </c>
      <c r="GJ864">
        <v>1</v>
      </c>
      <c r="GM864">
        <v>1</v>
      </c>
      <c r="GN864">
        <v>1</v>
      </c>
      <c r="GO864">
        <v>1</v>
      </c>
      <c r="GP864">
        <v>1</v>
      </c>
      <c r="GQ864">
        <v>1</v>
      </c>
      <c r="GR864">
        <v>1</v>
      </c>
      <c r="GU864">
        <v>1</v>
      </c>
      <c r="GV864">
        <v>1</v>
      </c>
      <c r="GW864">
        <v>1</v>
      </c>
      <c r="GX864">
        <v>1</v>
      </c>
      <c r="GY864">
        <v>1</v>
      </c>
      <c r="GZ864">
        <v>1</v>
      </c>
      <c r="HC864">
        <v>1</v>
      </c>
      <c r="HD864">
        <v>1</v>
      </c>
      <c r="HE864">
        <v>1</v>
      </c>
      <c r="HF864">
        <v>1</v>
      </c>
      <c r="HG864">
        <v>1</v>
      </c>
      <c r="HJ864">
        <v>1</v>
      </c>
      <c r="HK864">
        <v>1</v>
      </c>
      <c r="HL864">
        <v>1</v>
      </c>
      <c r="HM864">
        <v>1</v>
      </c>
      <c r="HN864">
        <v>1</v>
      </c>
      <c r="HQ864">
        <v>1</v>
      </c>
      <c r="HR864">
        <v>8</v>
      </c>
      <c r="HS864">
        <v>1</v>
      </c>
      <c r="HT864">
        <v>1</v>
      </c>
      <c r="HU864">
        <v>1</v>
      </c>
      <c r="HV864">
        <v>1</v>
      </c>
      <c r="HY864">
        <v>1</v>
      </c>
      <c r="HZ864">
        <v>1</v>
      </c>
      <c r="IA864">
        <v>1</v>
      </c>
      <c r="IB864">
        <v>1</v>
      </c>
      <c r="IC864">
        <v>1</v>
      </c>
      <c r="IF864">
        <v>1</v>
      </c>
      <c r="IG864">
        <v>1</v>
      </c>
      <c r="IH864">
        <v>1</v>
      </c>
      <c r="II864">
        <v>1</v>
      </c>
      <c r="IJ864">
        <v>1</v>
      </c>
      <c r="IK864">
        <v>1</v>
      </c>
      <c r="IN864">
        <v>1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F864">
        <v>0</v>
      </c>
      <c r="JG864">
        <v>0</v>
      </c>
      <c r="JH864">
        <v>0</v>
      </c>
      <c r="JI864">
        <v>0</v>
      </c>
      <c r="JJ864">
        <v>0</v>
      </c>
      <c r="JK864">
        <v>0</v>
      </c>
      <c r="JL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X864">
        <v>0</v>
      </c>
      <c r="JY864">
        <v>0</v>
      </c>
      <c r="JZ864">
        <v>0</v>
      </c>
      <c r="KA864">
        <v>0</v>
      </c>
      <c r="KB864">
        <v>4</v>
      </c>
      <c r="KC864">
        <v>2</v>
      </c>
      <c r="KD864">
        <v>0</v>
      </c>
      <c r="KE864">
        <v>2</v>
      </c>
      <c r="KF864">
        <v>1</v>
      </c>
      <c r="KG864">
        <v>1</v>
      </c>
      <c r="KH864">
        <v>1</v>
      </c>
      <c r="KI864">
        <v>1</v>
      </c>
      <c r="KJ864">
        <v>1</v>
      </c>
      <c r="KK864">
        <v>1</v>
      </c>
      <c r="KL864">
        <v>0</v>
      </c>
      <c r="KM864">
        <v>0</v>
      </c>
      <c r="KN864">
        <v>0</v>
      </c>
      <c r="KO864">
        <v>0</v>
      </c>
      <c r="KP864">
        <v>0</v>
      </c>
      <c r="KQ864">
        <v>1</v>
      </c>
      <c r="KR864">
        <v>1</v>
      </c>
      <c r="KS864">
        <v>1</v>
      </c>
      <c r="KT864">
        <v>1</v>
      </c>
      <c r="KU864">
        <v>1</v>
      </c>
      <c r="KV864">
        <v>1</v>
      </c>
      <c r="KW864">
        <v>1</v>
      </c>
      <c r="KX864">
        <v>1</v>
      </c>
      <c r="KY864">
        <v>6</v>
      </c>
      <c r="KZ864">
        <v>1</v>
      </c>
      <c r="LA864">
        <v>1</v>
      </c>
      <c r="LB864">
        <v>1</v>
      </c>
      <c r="LC864">
        <v>3</v>
      </c>
      <c r="LD864">
        <v>0</v>
      </c>
      <c r="LE864">
        <v>0</v>
      </c>
      <c r="LF864">
        <v>0</v>
      </c>
      <c r="LG864">
        <v>2</v>
      </c>
      <c r="LH864">
        <v>4</v>
      </c>
      <c r="LI864">
        <v>4</v>
      </c>
      <c r="LJ864">
        <v>1</v>
      </c>
      <c r="LK864">
        <v>1</v>
      </c>
      <c r="LL864">
        <v>2</v>
      </c>
      <c r="LM864">
        <v>8</v>
      </c>
      <c r="LN864">
        <v>1</v>
      </c>
      <c r="LO864">
        <v>1</v>
      </c>
      <c r="LP864">
        <v>1</v>
      </c>
      <c r="LQ864">
        <v>1</v>
      </c>
      <c r="LR864">
        <v>1</v>
      </c>
      <c r="LS864">
        <v>2</v>
      </c>
      <c r="LT864">
        <v>1</v>
      </c>
      <c r="LU864">
        <v>1</v>
      </c>
      <c r="LV864">
        <v>0</v>
      </c>
      <c r="LW864">
        <v>0</v>
      </c>
      <c r="LX864">
        <v>0</v>
      </c>
      <c r="LY864">
        <v>0</v>
      </c>
      <c r="LZ864">
        <v>8</v>
      </c>
      <c r="MA864">
        <v>1</v>
      </c>
      <c r="MB864">
        <v>0</v>
      </c>
      <c r="MC864">
        <v>0</v>
      </c>
      <c r="MD864">
        <v>0</v>
      </c>
      <c r="ME864">
        <v>6</v>
      </c>
      <c r="MF864">
        <v>1</v>
      </c>
      <c r="MG864">
        <v>1</v>
      </c>
      <c r="MH864">
        <v>1</v>
      </c>
      <c r="MI864">
        <v>1</v>
      </c>
      <c r="MJ864">
        <v>1</v>
      </c>
      <c r="MK864">
        <v>4</v>
      </c>
      <c r="ML864">
        <v>1</v>
      </c>
      <c r="MM864">
        <v>1</v>
      </c>
      <c r="MN864">
        <v>8</v>
      </c>
      <c r="MO864">
        <v>8</v>
      </c>
      <c r="MP864">
        <v>8</v>
      </c>
      <c r="MQ864">
        <v>8</v>
      </c>
      <c r="MR864">
        <v>8</v>
      </c>
      <c r="MS864">
        <v>8</v>
      </c>
      <c r="MT864">
        <v>1</v>
      </c>
      <c r="MU864">
        <v>1</v>
      </c>
      <c r="MV864">
        <v>0</v>
      </c>
      <c r="MW864">
        <v>0</v>
      </c>
      <c r="MX864">
        <v>6</v>
      </c>
      <c r="MY864">
        <v>1</v>
      </c>
      <c r="MZ864">
        <v>0</v>
      </c>
      <c r="NA864">
        <v>8</v>
      </c>
      <c r="NB864">
        <v>8</v>
      </c>
      <c r="NC864">
        <v>1</v>
      </c>
      <c r="ND864">
        <v>8</v>
      </c>
      <c r="NE864">
        <v>2</v>
      </c>
      <c r="NF864">
        <v>2</v>
      </c>
      <c r="NG864">
        <v>8</v>
      </c>
      <c r="NH864">
        <v>8</v>
      </c>
      <c r="NI864">
        <v>888</v>
      </c>
      <c r="NJ864">
        <v>8</v>
      </c>
      <c r="NK864">
        <v>4</v>
      </c>
      <c r="NL864">
        <v>4</v>
      </c>
      <c r="NM864">
        <v>2</v>
      </c>
      <c r="PI864">
        <v>1</v>
      </c>
      <c r="PJ864">
        <v>2</v>
      </c>
      <c r="PK864">
        <v>4</v>
      </c>
      <c r="PL864">
        <v>5</v>
      </c>
      <c r="PM864">
        <v>8</v>
      </c>
      <c r="PN864">
        <v>8</v>
      </c>
      <c r="PO864">
        <v>1</v>
      </c>
      <c r="PP864">
        <v>0</v>
      </c>
      <c r="PQ864">
        <v>7</v>
      </c>
      <c r="PR864">
        <v>2</v>
      </c>
      <c r="PS864">
        <v>4</v>
      </c>
      <c r="PT864">
        <v>5</v>
      </c>
      <c r="PU864">
        <v>8</v>
      </c>
      <c r="PV864">
        <v>8</v>
      </c>
      <c r="PW864">
        <v>1</v>
      </c>
      <c r="PX864">
        <v>1</v>
      </c>
      <c r="PY864">
        <v>0</v>
      </c>
      <c r="PZ864">
        <v>1</v>
      </c>
      <c r="QA864">
        <v>10</v>
      </c>
      <c r="QB864">
        <v>2</v>
      </c>
      <c r="QC864">
        <v>5</v>
      </c>
      <c r="QD864">
        <v>8</v>
      </c>
      <c r="QE864">
        <v>8</v>
      </c>
      <c r="QF864">
        <v>8</v>
      </c>
      <c r="QG864">
        <v>88</v>
      </c>
      <c r="QP864">
        <v>88</v>
      </c>
      <c r="QY864">
        <v>2</v>
      </c>
      <c r="QZ864">
        <v>5</v>
      </c>
      <c r="RA864">
        <v>3</v>
      </c>
      <c r="RB864">
        <v>10</v>
      </c>
      <c r="RC864">
        <v>88</v>
      </c>
      <c r="RD864">
        <v>1</v>
      </c>
      <c r="RE864">
        <v>1</v>
      </c>
      <c r="RF864">
        <v>1</v>
      </c>
      <c r="RG864">
        <v>4</v>
      </c>
      <c r="RH864">
        <v>0</v>
      </c>
      <c r="RI864">
        <v>0</v>
      </c>
      <c r="RJ864">
        <v>4</v>
      </c>
      <c r="RK864">
        <v>0</v>
      </c>
      <c r="RL864">
        <v>0</v>
      </c>
      <c r="RM864">
        <v>4</v>
      </c>
      <c r="RN864">
        <v>3</v>
      </c>
      <c r="RO864">
        <v>88</v>
      </c>
      <c r="RP864">
        <v>88</v>
      </c>
      <c r="RQ864">
        <v>8</v>
      </c>
      <c r="RR864">
        <v>88</v>
      </c>
      <c r="RS864">
        <v>88</v>
      </c>
      <c r="RT864">
        <v>8</v>
      </c>
      <c r="RU864">
        <v>8</v>
      </c>
      <c r="RV864">
        <v>88</v>
      </c>
      <c r="RW864">
        <v>88</v>
      </c>
      <c r="RX864">
        <v>8</v>
      </c>
      <c r="RY864">
        <v>8</v>
      </c>
      <c r="RZ864">
        <v>0</v>
      </c>
      <c r="SA864">
        <v>0</v>
      </c>
      <c r="SB864">
        <v>4</v>
      </c>
      <c r="SC864">
        <v>3</v>
      </c>
      <c r="SD864">
        <v>0</v>
      </c>
      <c r="SE864">
        <v>0</v>
      </c>
      <c r="SF864">
        <v>4</v>
      </c>
      <c r="SG864">
        <v>3</v>
      </c>
      <c r="SH864">
        <v>88</v>
      </c>
      <c r="SI864">
        <v>0</v>
      </c>
      <c r="SJ864">
        <v>4</v>
      </c>
      <c r="SK864">
        <v>3</v>
      </c>
      <c r="SL864">
        <v>0</v>
      </c>
      <c r="SM864">
        <v>0</v>
      </c>
      <c r="SN864">
        <v>4</v>
      </c>
      <c r="SO864">
        <v>0</v>
      </c>
      <c r="SP864">
        <v>0</v>
      </c>
      <c r="SQ864">
        <v>4</v>
      </c>
      <c r="SR864">
        <v>3</v>
      </c>
      <c r="SS864">
        <v>0</v>
      </c>
      <c r="ST864">
        <v>0</v>
      </c>
      <c r="SU864">
        <v>4</v>
      </c>
      <c r="SV864">
        <v>0</v>
      </c>
      <c r="SW864">
        <v>0</v>
      </c>
      <c r="SX864">
        <v>4</v>
      </c>
      <c r="SY864">
        <v>4</v>
      </c>
      <c r="SZ864">
        <v>0</v>
      </c>
      <c r="TA864">
        <v>0</v>
      </c>
      <c r="TB864">
        <v>4</v>
      </c>
      <c r="TC864">
        <v>88</v>
      </c>
      <c r="TD864">
        <v>88</v>
      </c>
      <c r="TE864">
        <v>8</v>
      </c>
      <c r="TF864">
        <v>8</v>
      </c>
      <c r="TG864">
        <v>0</v>
      </c>
      <c r="TH864">
        <v>0</v>
      </c>
      <c r="TI864">
        <v>4</v>
      </c>
      <c r="TJ864">
        <v>3</v>
      </c>
      <c r="TK864">
        <v>0</v>
      </c>
      <c r="TL864">
        <v>0</v>
      </c>
      <c r="TM864">
        <v>4</v>
      </c>
      <c r="TN864">
        <v>3</v>
      </c>
      <c r="TO864">
        <v>88</v>
      </c>
      <c r="TP864">
        <v>88</v>
      </c>
      <c r="TQ864">
        <v>8</v>
      </c>
      <c r="TR864">
        <v>8</v>
      </c>
      <c r="TS864">
        <v>88</v>
      </c>
      <c r="TT864">
        <v>88</v>
      </c>
      <c r="TU864">
        <v>8</v>
      </c>
      <c r="TV864">
        <v>8</v>
      </c>
      <c r="TW864">
        <v>0</v>
      </c>
      <c r="TX864">
        <v>0</v>
      </c>
      <c r="TY864">
        <v>4</v>
      </c>
      <c r="TZ864">
        <v>0</v>
      </c>
      <c r="UA864">
        <v>0</v>
      </c>
      <c r="UB864">
        <v>4</v>
      </c>
      <c r="UC864">
        <v>88</v>
      </c>
      <c r="UD864">
        <v>88</v>
      </c>
      <c r="UE864">
        <v>8</v>
      </c>
      <c r="UF864">
        <v>0</v>
      </c>
      <c r="UG864">
        <v>0</v>
      </c>
      <c r="UH864">
        <v>4</v>
      </c>
      <c r="UI864">
        <v>0</v>
      </c>
      <c r="UJ864">
        <v>0</v>
      </c>
      <c r="UK864">
        <v>4</v>
      </c>
      <c r="UL864">
        <v>1</v>
      </c>
      <c r="UM864">
        <v>1</v>
      </c>
      <c r="UN864">
        <v>1</v>
      </c>
      <c r="UO864">
        <v>1</v>
      </c>
      <c r="UP864">
        <v>1</v>
      </c>
      <c r="UQ864">
        <v>1</v>
      </c>
      <c r="UR864">
        <v>1</v>
      </c>
      <c r="US864">
        <v>1</v>
      </c>
      <c r="UT864">
        <v>1</v>
      </c>
      <c r="UU864">
        <v>1</v>
      </c>
      <c r="UV864">
        <v>1</v>
      </c>
      <c r="UW864">
        <v>1</v>
      </c>
      <c r="UX864">
        <v>2</v>
      </c>
      <c r="UY864">
        <v>2</v>
      </c>
    </row>
    <row r="865" spans="1:571" x14ac:dyDescent="0.3">
      <c r="A865">
        <v>22</v>
      </c>
      <c r="B865">
        <v>575694.9</v>
      </c>
      <c r="C865">
        <v>8995030508</v>
      </c>
      <c r="D865">
        <v>9</v>
      </c>
      <c r="E865">
        <v>1</v>
      </c>
      <c r="F865">
        <v>857.57</v>
      </c>
      <c r="G865">
        <v>874.11</v>
      </c>
      <c r="H865">
        <v>170</v>
      </c>
      <c r="I865">
        <v>1</v>
      </c>
      <c r="J865">
        <v>0</v>
      </c>
      <c r="K865">
        <v>0</v>
      </c>
      <c r="L865">
        <v>0</v>
      </c>
      <c r="M865">
        <v>1</v>
      </c>
      <c r="N865">
        <v>2</v>
      </c>
      <c r="O865">
        <v>0</v>
      </c>
      <c r="P865">
        <v>1</v>
      </c>
      <c r="Q865">
        <v>1</v>
      </c>
      <c r="R865">
        <v>3</v>
      </c>
      <c r="S865">
        <v>2</v>
      </c>
      <c r="T865">
        <v>3</v>
      </c>
      <c r="U865">
        <v>1</v>
      </c>
      <c r="V865">
        <v>1</v>
      </c>
      <c r="W865">
        <v>89.8</v>
      </c>
      <c r="X865">
        <v>1</v>
      </c>
      <c r="Y865">
        <v>1</v>
      </c>
      <c r="Z865">
        <v>0</v>
      </c>
      <c r="AA865">
        <v>67</v>
      </c>
      <c r="AB865">
        <v>64</v>
      </c>
      <c r="AC865">
        <v>3</v>
      </c>
      <c r="AD865">
        <v>806</v>
      </c>
      <c r="AE865">
        <v>18274</v>
      </c>
      <c r="AF865">
        <v>62</v>
      </c>
      <c r="AG865" t="s">
        <v>577</v>
      </c>
      <c r="AH865">
        <v>56</v>
      </c>
      <c r="AI865" t="s">
        <v>577</v>
      </c>
      <c r="AJ865">
        <v>7.5</v>
      </c>
      <c r="AK865">
        <v>3</v>
      </c>
      <c r="AL865">
        <v>21741</v>
      </c>
      <c r="AM865">
        <v>2433</v>
      </c>
      <c r="AN865">
        <v>2928</v>
      </c>
      <c r="AO865">
        <v>28422</v>
      </c>
      <c r="AP865">
        <v>2767</v>
      </c>
      <c r="AQ865">
        <v>26246</v>
      </c>
      <c r="AR865">
        <v>2556</v>
      </c>
      <c r="AS865">
        <v>23407</v>
      </c>
      <c r="AT865">
        <v>8.4</v>
      </c>
      <c r="AU865">
        <v>5</v>
      </c>
      <c r="AV865">
        <v>5.5</v>
      </c>
      <c r="AW865">
        <v>80</v>
      </c>
      <c r="AX865">
        <v>1</v>
      </c>
      <c r="AY865">
        <v>2579</v>
      </c>
      <c r="AZ865">
        <v>0</v>
      </c>
      <c r="BA865">
        <v>4</v>
      </c>
      <c r="BB865">
        <v>15118</v>
      </c>
      <c r="BC865">
        <v>12850</v>
      </c>
      <c r="BD865">
        <v>12850</v>
      </c>
      <c r="BE865">
        <v>1</v>
      </c>
      <c r="BF865">
        <v>2</v>
      </c>
      <c r="BG865">
        <v>1294</v>
      </c>
      <c r="BH865">
        <v>1063</v>
      </c>
      <c r="BI865">
        <v>4</v>
      </c>
      <c r="BJ865">
        <v>0</v>
      </c>
      <c r="BK865">
        <v>1</v>
      </c>
      <c r="BL865">
        <v>0</v>
      </c>
      <c r="BM865">
        <v>0</v>
      </c>
      <c r="BN865">
        <v>1</v>
      </c>
      <c r="BO865">
        <v>0</v>
      </c>
      <c r="BP865">
        <v>0</v>
      </c>
      <c r="BQ865">
        <v>1</v>
      </c>
      <c r="BR865">
        <v>2</v>
      </c>
      <c r="BS865">
        <v>1</v>
      </c>
      <c r="BT865">
        <v>2</v>
      </c>
      <c r="BU865">
        <v>2</v>
      </c>
      <c r="BV865">
        <v>0</v>
      </c>
      <c r="BW865">
        <v>5</v>
      </c>
      <c r="BX865">
        <v>8</v>
      </c>
      <c r="BY865">
        <v>4</v>
      </c>
      <c r="BZ865">
        <v>0</v>
      </c>
      <c r="CA865">
        <v>2</v>
      </c>
      <c r="CB865">
        <v>2</v>
      </c>
      <c r="CC865">
        <v>1</v>
      </c>
      <c r="CD865">
        <v>2</v>
      </c>
      <c r="CE865">
        <v>1</v>
      </c>
      <c r="CF865">
        <v>2</v>
      </c>
      <c r="CG865">
        <v>88</v>
      </c>
      <c r="CH865">
        <v>88</v>
      </c>
      <c r="CI865">
        <v>1</v>
      </c>
      <c r="CJ865">
        <v>1</v>
      </c>
      <c r="CK865">
        <v>2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8</v>
      </c>
      <c r="DD865">
        <v>0</v>
      </c>
      <c r="DE865">
        <v>1</v>
      </c>
      <c r="DF865">
        <v>2</v>
      </c>
      <c r="DG865">
        <v>4</v>
      </c>
      <c r="DH865">
        <v>4</v>
      </c>
      <c r="DI865">
        <v>3</v>
      </c>
      <c r="DK865">
        <v>5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Y865">
        <v>0</v>
      </c>
      <c r="EZ865">
        <v>88</v>
      </c>
      <c r="FA865">
        <v>88</v>
      </c>
      <c r="FB865">
        <v>88</v>
      </c>
      <c r="FC865">
        <v>88</v>
      </c>
      <c r="FD865">
        <v>88</v>
      </c>
      <c r="FE865">
        <v>88</v>
      </c>
      <c r="FG865">
        <v>88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O865">
        <v>0</v>
      </c>
      <c r="FP865">
        <v>88</v>
      </c>
      <c r="FQ865">
        <v>88</v>
      </c>
      <c r="FR865">
        <v>0</v>
      </c>
      <c r="FS865">
        <v>88</v>
      </c>
      <c r="FT865">
        <v>88</v>
      </c>
      <c r="FU865">
        <v>88</v>
      </c>
      <c r="FW865">
        <v>88</v>
      </c>
      <c r="FX865">
        <v>1</v>
      </c>
      <c r="FY865">
        <v>1</v>
      </c>
      <c r="FZ865">
        <v>1</v>
      </c>
      <c r="GA865">
        <v>1</v>
      </c>
      <c r="GB865">
        <v>1</v>
      </c>
      <c r="GC865">
        <v>1</v>
      </c>
      <c r="GE865">
        <v>1</v>
      </c>
      <c r="GF865">
        <v>1</v>
      </c>
      <c r="GG865">
        <v>1</v>
      </c>
      <c r="GH865">
        <v>1</v>
      </c>
      <c r="GI865">
        <v>1</v>
      </c>
      <c r="GJ865">
        <v>1</v>
      </c>
      <c r="GK865">
        <v>1</v>
      </c>
      <c r="GM865">
        <v>1</v>
      </c>
      <c r="GN865">
        <v>1</v>
      </c>
      <c r="GO865">
        <v>1</v>
      </c>
      <c r="GP865">
        <v>1</v>
      </c>
      <c r="GQ865">
        <v>1</v>
      </c>
      <c r="GR865">
        <v>1</v>
      </c>
      <c r="GS865">
        <v>1</v>
      </c>
      <c r="GU865">
        <v>1</v>
      </c>
      <c r="GV865">
        <v>1</v>
      </c>
      <c r="GW865">
        <v>1</v>
      </c>
      <c r="GX865">
        <v>1</v>
      </c>
      <c r="GY865">
        <v>1</v>
      </c>
      <c r="GZ865">
        <v>1</v>
      </c>
      <c r="HA865">
        <v>1</v>
      </c>
      <c r="HC865">
        <v>1</v>
      </c>
      <c r="HD865">
        <v>1</v>
      </c>
      <c r="HE865">
        <v>1</v>
      </c>
      <c r="HF865">
        <v>1</v>
      </c>
      <c r="HG865">
        <v>1</v>
      </c>
      <c r="HH865">
        <v>1</v>
      </c>
      <c r="HJ865">
        <v>1</v>
      </c>
      <c r="HK865">
        <v>1</v>
      </c>
      <c r="HL865">
        <v>1</v>
      </c>
      <c r="HM865">
        <v>1</v>
      </c>
      <c r="HN865">
        <v>1</v>
      </c>
      <c r="HO865">
        <v>1</v>
      </c>
      <c r="HQ865">
        <v>1</v>
      </c>
      <c r="HR865">
        <v>1</v>
      </c>
      <c r="HS865">
        <v>1</v>
      </c>
      <c r="HT865">
        <v>1</v>
      </c>
      <c r="HU865">
        <v>1</v>
      </c>
      <c r="HV865">
        <v>1</v>
      </c>
      <c r="HW865">
        <v>1</v>
      </c>
      <c r="HY865">
        <v>1</v>
      </c>
      <c r="HZ865">
        <v>1</v>
      </c>
      <c r="IA865">
        <v>1</v>
      </c>
      <c r="IB865">
        <v>1</v>
      </c>
      <c r="IC865">
        <v>1</v>
      </c>
      <c r="ID865">
        <v>1</v>
      </c>
      <c r="IF865">
        <v>1</v>
      </c>
      <c r="IG865">
        <v>1</v>
      </c>
      <c r="IH865">
        <v>1</v>
      </c>
      <c r="II865">
        <v>1</v>
      </c>
      <c r="IJ865">
        <v>1</v>
      </c>
      <c r="IK865">
        <v>1</v>
      </c>
      <c r="IL865">
        <v>1</v>
      </c>
      <c r="IN865">
        <v>1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F865">
        <v>0</v>
      </c>
      <c r="JG865">
        <v>0</v>
      </c>
      <c r="JH865">
        <v>0</v>
      </c>
      <c r="JI865">
        <v>0</v>
      </c>
      <c r="JJ865">
        <v>0</v>
      </c>
      <c r="JK865">
        <v>0</v>
      </c>
      <c r="JL865">
        <v>0</v>
      </c>
      <c r="JM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X865">
        <v>0</v>
      </c>
      <c r="JY865">
        <v>0</v>
      </c>
      <c r="JZ865">
        <v>88</v>
      </c>
      <c r="KA865">
        <v>88</v>
      </c>
      <c r="KB865">
        <v>5</v>
      </c>
      <c r="KC865">
        <v>1</v>
      </c>
      <c r="KD865">
        <v>0</v>
      </c>
      <c r="KE865">
        <v>88</v>
      </c>
      <c r="KF865">
        <v>1</v>
      </c>
      <c r="KG865">
        <v>1</v>
      </c>
      <c r="KH865">
        <v>1</v>
      </c>
      <c r="KI865">
        <v>1</v>
      </c>
      <c r="KJ865">
        <v>1</v>
      </c>
      <c r="KK865">
        <v>1</v>
      </c>
      <c r="KL865">
        <v>0</v>
      </c>
      <c r="KM865">
        <v>0</v>
      </c>
      <c r="KN865">
        <v>0</v>
      </c>
      <c r="KO865">
        <v>0</v>
      </c>
      <c r="KP865">
        <v>0</v>
      </c>
      <c r="KQ865">
        <v>2</v>
      </c>
      <c r="KR865">
        <v>2</v>
      </c>
      <c r="KS865">
        <v>1</v>
      </c>
      <c r="KT865">
        <v>1</v>
      </c>
      <c r="KU865">
        <v>1</v>
      </c>
      <c r="KV865">
        <v>2</v>
      </c>
      <c r="KW865">
        <v>3</v>
      </c>
      <c r="KX865">
        <v>1</v>
      </c>
      <c r="KY865">
        <v>9</v>
      </c>
      <c r="KZ865">
        <v>1</v>
      </c>
      <c r="LA865">
        <v>1</v>
      </c>
      <c r="LB865">
        <v>1</v>
      </c>
      <c r="LC865">
        <v>3</v>
      </c>
      <c r="LD865">
        <v>0</v>
      </c>
      <c r="LE865">
        <v>0</v>
      </c>
      <c r="LF865">
        <v>0</v>
      </c>
      <c r="LG865">
        <v>2</v>
      </c>
      <c r="LH865">
        <v>4</v>
      </c>
      <c r="LI865">
        <v>2</v>
      </c>
      <c r="LJ865">
        <v>1</v>
      </c>
      <c r="LK865">
        <v>1</v>
      </c>
      <c r="LL865">
        <v>2</v>
      </c>
      <c r="LM865">
        <v>8</v>
      </c>
      <c r="LN865">
        <v>1</v>
      </c>
      <c r="LO865">
        <v>1</v>
      </c>
      <c r="LP865">
        <v>1</v>
      </c>
      <c r="LQ865">
        <v>1</v>
      </c>
      <c r="LR865">
        <v>1</v>
      </c>
      <c r="LS865">
        <v>2</v>
      </c>
      <c r="LT865">
        <v>1</v>
      </c>
      <c r="LU865">
        <v>4</v>
      </c>
      <c r="LV865">
        <v>0</v>
      </c>
      <c r="LW865">
        <v>0</v>
      </c>
      <c r="LX865">
        <v>0</v>
      </c>
      <c r="LY865">
        <v>0</v>
      </c>
      <c r="LZ865">
        <v>10</v>
      </c>
      <c r="MA865">
        <v>1</v>
      </c>
      <c r="MB865">
        <v>2</v>
      </c>
      <c r="MC865">
        <v>1</v>
      </c>
      <c r="MD865">
        <v>0</v>
      </c>
      <c r="ME865">
        <v>5</v>
      </c>
      <c r="MF865">
        <v>1</v>
      </c>
      <c r="MG865">
        <v>1</v>
      </c>
      <c r="MH865">
        <v>1</v>
      </c>
      <c r="MI865">
        <v>1</v>
      </c>
      <c r="MJ865">
        <v>1</v>
      </c>
      <c r="MK865">
        <v>3</v>
      </c>
      <c r="ML865">
        <v>1</v>
      </c>
      <c r="MM865">
        <v>2</v>
      </c>
      <c r="MN865">
        <v>8</v>
      </c>
      <c r="MO865">
        <v>8</v>
      </c>
      <c r="MP865">
        <v>8</v>
      </c>
      <c r="MQ865">
        <v>8</v>
      </c>
      <c r="MR865">
        <v>8</v>
      </c>
      <c r="MS865">
        <v>8</v>
      </c>
      <c r="MT865">
        <v>1</v>
      </c>
      <c r="MU865">
        <v>1</v>
      </c>
      <c r="MV865">
        <v>0</v>
      </c>
      <c r="MW865">
        <v>0</v>
      </c>
      <c r="MX865">
        <v>5</v>
      </c>
      <c r="MY865">
        <v>1</v>
      </c>
      <c r="MZ865">
        <v>3</v>
      </c>
      <c r="NA865">
        <v>8</v>
      </c>
      <c r="NB865">
        <v>8</v>
      </c>
      <c r="NC865">
        <v>1</v>
      </c>
      <c r="ND865">
        <v>4</v>
      </c>
      <c r="NE865">
        <v>2</v>
      </c>
      <c r="NF865">
        <v>2</v>
      </c>
      <c r="NG865">
        <v>2</v>
      </c>
      <c r="NH865">
        <v>2</v>
      </c>
      <c r="NI865">
        <v>75</v>
      </c>
      <c r="NJ865">
        <v>1</v>
      </c>
      <c r="NK865">
        <v>1</v>
      </c>
      <c r="NL865">
        <v>1</v>
      </c>
      <c r="NM865">
        <v>2</v>
      </c>
      <c r="PI865">
        <v>4</v>
      </c>
      <c r="PJ865">
        <v>2</v>
      </c>
      <c r="PK865">
        <v>3</v>
      </c>
      <c r="PL865">
        <v>1</v>
      </c>
      <c r="PM865">
        <v>8</v>
      </c>
      <c r="PN865">
        <v>8</v>
      </c>
      <c r="PO865">
        <v>1</v>
      </c>
      <c r="PP865">
        <v>50</v>
      </c>
      <c r="PQ865">
        <v>10</v>
      </c>
      <c r="PR865">
        <v>8</v>
      </c>
      <c r="PZ865">
        <v>1</v>
      </c>
      <c r="QA865">
        <v>10</v>
      </c>
      <c r="QB865">
        <v>2</v>
      </c>
      <c r="QC865">
        <v>5</v>
      </c>
      <c r="QD865">
        <v>8</v>
      </c>
      <c r="QE865">
        <v>8</v>
      </c>
      <c r="QF865">
        <v>8</v>
      </c>
      <c r="QG865">
        <v>88</v>
      </c>
      <c r="QY865">
        <v>2</v>
      </c>
      <c r="QZ865">
        <v>5</v>
      </c>
      <c r="RA865">
        <v>2</v>
      </c>
      <c r="RB865">
        <v>10</v>
      </c>
      <c r="RC865">
        <v>0</v>
      </c>
      <c r="RD865">
        <v>1</v>
      </c>
      <c r="RE865">
        <v>1</v>
      </c>
      <c r="RF865">
        <v>3</v>
      </c>
      <c r="RG865">
        <v>6</v>
      </c>
      <c r="RH865">
        <v>0</v>
      </c>
      <c r="RI865">
        <v>0</v>
      </c>
      <c r="RJ865">
        <v>4</v>
      </c>
      <c r="RK865">
        <v>0</v>
      </c>
      <c r="RL865">
        <v>0</v>
      </c>
      <c r="RM865">
        <v>4</v>
      </c>
      <c r="RN865">
        <v>3</v>
      </c>
      <c r="RO865">
        <v>88</v>
      </c>
      <c r="RP865">
        <v>88</v>
      </c>
      <c r="RQ865">
        <v>8</v>
      </c>
      <c r="RR865">
        <v>88</v>
      </c>
      <c r="RS865">
        <v>88</v>
      </c>
      <c r="RT865">
        <v>8</v>
      </c>
      <c r="RU865">
        <v>8</v>
      </c>
      <c r="RV865">
        <v>0</v>
      </c>
      <c r="RW865">
        <v>88</v>
      </c>
      <c r="RX865">
        <v>4</v>
      </c>
      <c r="RY865">
        <v>3</v>
      </c>
      <c r="RZ865">
        <v>0</v>
      </c>
      <c r="SA865">
        <v>0</v>
      </c>
      <c r="SB865">
        <v>4</v>
      </c>
      <c r="SC865">
        <v>3</v>
      </c>
      <c r="SD865">
        <v>0</v>
      </c>
      <c r="SE865">
        <v>0</v>
      </c>
      <c r="SF865">
        <v>4</v>
      </c>
      <c r="SG865">
        <v>3</v>
      </c>
      <c r="SH865">
        <v>88</v>
      </c>
      <c r="SI865">
        <v>0</v>
      </c>
      <c r="SJ865">
        <v>4</v>
      </c>
      <c r="SK865">
        <v>4</v>
      </c>
      <c r="SL865">
        <v>0</v>
      </c>
      <c r="SM865">
        <v>0</v>
      </c>
      <c r="SN865">
        <v>4</v>
      </c>
      <c r="SO865">
        <v>0</v>
      </c>
      <c r="SP865">
        <v>0</v>
      </c>
      <c r="SQ865">
        <v>4</v>
      </c>
      <c r="SR865">
        <v>4</v>
      </c>
      <c r="SS865">
        <v>0</v>
      </c>
      <c r="ST865">
        <v>0</v>
      </c>
      <c r="SU865">
        <v>4</v>
      </c>
      <c r="SV865">
        <v>0</v>
      </c>
      <c r="SW865">
        <v>0</v>
      </c>
      <c r="SX865">
        <v>4</v>
      </c>
      <c r="SY865">
        <v>4</v>
      </c>
      <c r="SZ865">
        <v>0</v>
      </c>
      <c r="TA865">
        <v>0</v>
      </c>
      <c r="TB865">
        <v>4</v>
      </c>
      <c r="TC865">
        <v>88</v>
      </c>
      <c r="TD865">
        <v>88</v>
      </c>
      <c r="TE865">
        <v>8</v>
      </c>
      <c r="TF865">
        <v>8</v>
      </c>
      <c r="TG865">
        <v>0</v>
      </c>
      <c r="TH865">
        <v>0</v>
      </c>
      <c r="TI865">
        <v>4</v>
      </c>
      <c r="TJ865">
        <v>3</v>
      </c>
      <c r="TK865">
        <v>0</v>
      </c>
      <c r="TL865">
        <v>0</v>
      </c>
      <c r="TM865">
        <v>4</v>
      </c>
      <c r="TN865">
        <v>3</v>
      </c>
      <c r="TO865">
        <v>88</v>
      </c>
      <c r="TP865">
        <v>88</v>
      </c>
      <c r="TQ865">
        <v>8</v>
      </c>
      <c r="TR865">
        <v>8</v>
      </c>
      <c r="TS865">
        <v>88</v>
      </c>
      <c r="TT865">
        <v>88</v>
      </c>
      <c r="TU865">
        <v>8</v>
      </c>
      <c r="TV865">
        <v>8</v>
      </c>
      <c r="TW865">
        <v>0</v>
      </c>
      <c r="TX865">
        <v>0</v>
      </c>
      <c r="TY865">
        <v>4</v>
      </c>
      <c r="TZ865">
        <v>0</v>
      </c>
      <c r="UA865">
        <v>0</v>
      </c>
      <c r="UB865">
        <v>4</v>
      </c>
      <c r="UC865">
        <v>88</v>
      </c>
      <c r="UD865">
        <v>0</v>
      </c>
      <c r="UE865">
        <v>4</v>
      </c>
      <c r="UF865">
        <v>0</v>
      </c>
      <c r="UG865">
        <v>0</v>
      </c>
      <c r="UH865">
        <v>4</v>
      </c>
      <c r="UI865">
        <v>0</v>
      </c>
      <c r="UJ865">
        <v>0</v>
      </c>
      <c r="UK865">
        <v>4</v>
      </c>
      <c r="UL865">
        <v>1</v>
      </c>
      <c r="UM865">
        <v>1</v>
      </c>
      <c r="UN865">
        <v>1</v>
      </c>
      <c r="UO865">
        <v>1</v>
      </c>
      <c r="UP865">
        <v>1</v>
      </c>
      <c r="UQ865">
        <v>1</v>
      </c>
      <c r="UR865">
        <v>1</v>
      </c>
      <c r="US865">
        <v>1</v>
      </c>
      <c r="UT865">
        <v>1</v>
      </c>
      <c r="UU865">
        <v>1</v>
      </c>
      <c r="UV865">
        <v>1</v>
      </c>
      <c r="UW865">
        <v>1</v>
      </c>
      <c r="UX865">
        <v>1</v>
      </c>
      <c r="UY865">
        <v>1</v>
      </c>
    </row>
    <row r="866" spans="1:571" x14ac:dyDescent="0.3">
      <c r="A866">
        <v>22</v>
      </c>
      <c r="B866">
        <v>576143.57999999996</v>
      </c>
      <c r="C866">
        <v>616912899</v>
      </c>
      <c r="D866">
        <v>4</v>
      </c>
      <c r="E866">
        <v>0.15</v>
      </c>
      <c r="F866">
        <v>127.32</v>
      </c>
      <c r="G866">
        <v>129.77000000000001</v>
      </c>
      <c r="H866">
        <v>235</v>
      </c>
      <c r="I866">
        <v>1</v>
      </c>
      <c r="J866">
        <v>0</v>
      </c>
      <c r="K866">
        <v>0</v>
      </c>
      <c r="L866">
        <v>0</v>
      </c>
      <c r="M866">
        <v>1</v>
      </c>
      <c r="N866">
        <v>2</v>
      </c>
      <c r="O866">
        <v>0</v>
      </c>
      <c r="P866">
        <v>1</v>
      </c>
      <c r="Q866">
        <v>2</v>
      </c>
      <c r="R866">
        <v>3</v>
      </c>
      <c r="S866">
        <v>2</v>
      </c>
      <c r="T866">
        <v>3</v>
      </c>
      <c r="U866">
        <v>1</v>
      </c>
      <c r="V866">
        <v>1</v>
      </c>
      <c r="W866">
        <v>89.8</v>
      </c>
      <c r="X866">
        <v>1</v>
      </c>
      <c r="Y866">
        <v>1</v>
      </c>
      <c r="Z866">
        <v>0</v>
      </c>
      <c r="AA866">
        <v>78</v>
      </c>
      <c r="AB866">
        <v>74</v>
      </c>
      <c r="AC866">
        <v>2</v>
      </c>
      <c r="AD866">
        <v>930</v>
      </c>
      <c r="AE866">
        <v>21334</v>
      </c>
      <c r="AF866">
        <v>73</v>
      </c>
      <c r="AG866" t="s">
        <v>576</v>
      </c>
      <c r="AH866">
        <v>68</v>
      </c>
      <c r="AI866" t="s">
        <v>577</v>
      </c>
      <c r="AJ866">
        <v>8.1999999999999993</v>
      </c>
      <c r="AK866">
        <v>3</v>
      </c>
      <c r="AL866">
        <v>29965</v>
      </c>
      <c r="AM866">
        <v>3206</v>
      </c>
      <c r="AN866">
        <v>3818</v>
      </c>
      <c r="AO866">
        <v>38317</v>
      </c>
      <c r="AP866">
        <v>3645</v>
      </c>
      <c r="AQ866">
        <v>35963</v>
      </c>
      <c r="AR866">
        <v>3344</v>
      </c>
      <c r="AS866">
        <v>31846</v>
      </c>
      <c r="AT866">
        <v>11.7</v>
      </c>
      <c r="AU866">
        <v>7.1</v>
      </c>
      <c r="AV866">
        <v>7.6</v>
      </c>
      <c r="AW866">
        <v>157</v>
      </c>
      <c r="AX866">
        <v>1</v>
      </c>
      <c r="AY866">
        <v>3619</v>
      </c>
      <c r="AZ866">
        <v>0</v>
      </c>
      <c r="BA866">
        <v>4</v>
      </c>
      <c r="BB866">
        <v>19003</v>
      </c>
      <c r="BC866">
        <v>42060</v>
      </c>
      <c r="BD866">
        <v>42060</v>
      </c>
      <c r="BE866">
        <v>0</v>
      </c>
      <c r="BF866">
        <v>0</v>
      </c>
      <c r="BI866">
        <v>7</v>
      </c>
      <c r="BJ866">
        <v>0</v>
      </c>
      <c r="BK866">
        <v>1</v>
      </c>
      <c r="BL866">
        <v>1</v>
      </c>
      <c r="BM866">
        <v>0</v>
      </c>
      <c r="BN866">
        <v>0</v>
      </c>
      <c r="BO866">
        <v>0</v>
      </c>
      <c r="BP866">
        <v>0</v>
      </c>
      <c r="BQ866">
        <v>1</v>
      </c>
      <c r="BR866">
        <v>1</v>
      </c>
      <c r="BS866">
        <v>0</v>
      </c>
      <c r="BT866">
        <v>5</v>
      </c>
      <c r="BU866">
        <v>5.5</v>
      </c>
      <c r="BV866">
        <v>1</v>
      </c>
      <c r="BW866">
        <v>4</v>
      </c>
      <c r="BX866">
        <v>8</v>
      </c>
      <c r="BY866">
        <v>2</v>
      </c>
      <c r="BZ866">
        <v>0</v>
      </c>
      <c r="CA866">
        <v>2</v>
      </c>
      <c r="CB866">
        <v>2</v>
      </c>
      <c r="CC866">
        <v>2</v>
      </c>
      <c r="CD866">
        <v>1</v>
      </c>
      <c r="CE866">
        <v>2</v>
      </c>
      <c r="CF866">
        <v>3</v>
      </c>
      <c r="CG866">
        <v>88</v>
      </c>
      <c r="CH866">
        <v>88</v>
      </c>
      <c r="CI866">
        <v>2</v>
      </c>
      <c r="CJ866">
        <v>1</v>
      </c>
      <c r="CK866">
        <v>2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1</v>
      </c>
      <c r="DC866">
        <v>1</v>
      </c>
      <c r="DD866">
        <v>0</v>
      </c>
      <c r="DE866">
        <v>1</v>
      </c>
      <c r="DF866">
        <v>2</v>
      </c>
      <c r="DG866">
        <v>3</v>
      </c>
      <c r="DH866">
        <v>3</v>
      </c>
      <c r="DI866">
        <v>4</v>
      </c>
      <c r="DJ866">
        <v>4</v>
      </c>
      <c r="DK866">
        <v>5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88</v>
      </c>
      <c r="FQ866">
        <v>88</v>
      </c>
      <c r="FR866">
        <v>0</v>
      </c>
      <c r="FS866">
        <v>88</v>
      </c>
      <c r="FT866">
        <v>88</v>
      </c>
      <c r="FU866">
        <v>88</v>
      </c>
      <c r="FV866">
        <v>88</v>
      </c>
      <c r="FW866">
        <v>88</v>
      </c>
      <c r="FX866">
        <v>1</v>
      </c>
      <c r="FY866">
        <v>1</v>
      </c>
      <c r="FZ866">
        <v>1</v>
      </c>
      <c r="GA866">
        <v>1</v>
      </c>
      <c r="GB866">
        <v>1</v>
      </c>
      <c r="GC866">
        <v>1</v>
      </c>
      <c r="GD866">
        <v>1</v>
      </c>
      <c r="GE866">
        <v>1</v>
      </c>
      <c r="GF866">
        <v>1</v>
      </c>
      <c r="GG866">
        <v>1</v>
      </c>
      <c r="GH866">
        <v>1</v>
      </c>
      <c r="GI866">
        <v>1</v>
      </c>
      <c r="GJ866">
        <v>1</v>
      </c>
      <c r="GK866">
        <v>1</v>
      </c>
      <c r="GL866">
        <v>1</v>
      </c>
      <c r="GM866">
        <v>1</v>
      </c>
      <c r="GN866">
        <v>1</v>
      </c>
      <c r="GO866">
        <v>1</v>
      </c>
      <c r="GP866">
        <v>1</v>
      </c>
      <c r="GQ866">
        <v>1</v>
      </c>
      <c r="GR866">
        <v>1</v>
      </c>
      <c r="GS866">
        <v>1</v>
      </c>
      <c r="GT866">
        <v>1</v>
      </c>
      <c r="GU866">
        <v>1</v>
      </c>
      <c r="GV866">
        <v>1</v>
      </c>
      <c r="GW866">
        <v>1</v>
      </c>
      <c r="GX866">
        <v>1</v>
      </c>
      <c r="GY866">
        <v>1</v>
      </c>
      <c r="GZ866">
        <v>1</v>
      </c>
      <c r="HA866">
        <v>1</v>
      </c>
      <c r="HB866">
        <v>1</v>
      </c>
      <c r="HC866">
        <v>1</v>
      </c>
      <c r="HD866">
        <v>1</v>
      </c>
      <c r="HE866">
        <v>1</v>
      </c>
      <c r="HF866">
        <v>1</v>
      </c>
      <c r="HG866">
        <v>1</v>
      </c>
      <c r="HH866">
        <v>1</v>
      </c>
      <c r="HI866">
        <v>1</v>
      </c>
      <c r="HJ866">
        <v>1</v>
      </c>
      <c r="HK866">
        <v>1</v>
      </c>
      <c r="HL866">
        <v>1</v>
      </c>
      <c r="HM866">
        <v>1</v>
      </c>
      <c r="HN866">
        <v>1</v>
      </c>
      <c r="HO866">
        <v>1</v>
      </c>
      <c r="HP866">
        <v>1</v>
      </c>
      <c r="HQ866">
        <v>1</v>
      </c>
      <c r="HR866">
        <v>1</v>
      </c>
      <c r="HS866">
        <v>1</v>
      </c>
      <c r="HT866">
        <v>1</v>
      </c>
      <c r="HU866">
        <v>1</v>
      </c>
      <c r="HV866">
        <v>1</v>
      </c>
      <c r="HW866">
        <v>1</v>
      </c>
      <c r="HX866">
        <v>1</v>
      </c>
      <c r="HY866">
        <v>1</v>
      </c>
      <c r="HZ866">
        <v>1</v>
      </c>
      <c r="IA866">
        <v>1</v>
      </c>
      <c r="IB866">
        <v>1</v>
      </c>
      <c r="IC866">
        <v>1</v>
      </c>
      <c r="ID866">
        <v>1</v>
      </c>
      <c r="IE866">
        <v>1</v>
      </c>
      <c r="IF866">
        <v>1</v>
      </c>
      <c r="IG866">
        <v>1</v>
      </c>
      <c r="IH866">
        <v>1</v>
      </c>
      <c r="II866">
        <v>1</v>
      </c>
      <c r="IJ866">
        <v>1</v>
      </c>
      <c r="IK866">
        <v>1</v>
      </c>
      <c r="IL866">
        <v>1</v>
      </c>
      <c r="IM866">
        <v>1</v>
      </c>
      <c r="IN866">
        <v>1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6</v>
      </c>
      <c r="KC866">
        <v>1</v>
      </c>
      <c r="KD866">
        <v>2</v>
      </c>
      <c r="KE866">
        <v>88</v>
      </c>
      <c r="KF866">
        <v>1</v>
      </c>
      <c r="KG866">
        <v>1</v>
      </c>
      <c r="KH866">
        <v>1</v>
      </c>
      <c r="KI866">
        <v>1</v>
      </c>
      <c r="KJ866">
        <v>1</v>
      </c>
      <c r="KK866">
        <v>2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3</v>
      </c>
      <c r="KR866">
        <v>2</v>
      </c>
      <c r="KS866">
        <v>2</v>
      </c>
      <c r="KT866">
        <v>1</v>
      </c>
      <c r="KU866">
        <v>1</v>
      </c>
      <c r="KV866">
        <v>1</v>
      </c>
      <c r="KW866">
        <v>3</v>
      </c>
      <c r="KX866">
        <v>1</v>
      </c>
      <c r="KY866">
        <v>8</v>
      </c>
      <c r="KZ866">
        <v>1</v>
      </c>
      <c r="LA866">
        <v>1</v>
      </c>
      <c r="LB866">
        <v>1</v>
      </c>
      <c r="LC866">
        <v>2</v>
      </c>
      <c r="LD866">
        <v>0</v>
      </c>
      <c r="LE866">
        <v>0</v>
      </c>
      <c r="LF866">
        <v>0</v>
      </c>
      <c r="LG866">
        <v>2</v>
      </c>
      <c r="LH866">
        <v>4</v>
      </c>
      <c r="LI866">
        <v>4</v>
      </c>
      <c r="LJ866">
        <v>1</v>
      </c>
      <c r="LK866">
        <v>1</v>
      </c>
      <c r="LL866">
        <v>2</v>
      </c>
      <c r="LM866">
        <v>8</v>
      </c>
      <c r="LN866">
        <v>1</v>
      </c>
      <c r="LO866">
        <v>1</v>
      </c>
      <c r="LP866">
        <v>1</v>
      </c>
      <c r="LQ866">
        <v>1</v>
      </c>
      <c r="LR866">
        <v>1</v>
      </c>
      <c r="LS866">
        <v>2</v>
      </c>
      <c r="LT866">
        <v>1</v>
      </c>
      <c r="LU866">
        <v>2</v>
      </c>
      <c r="LV866">
        <v>0</v>
      </c>
      <c r="LW866">
        <v>0</v>
      </c>
      <c r="LX866">
        <v>0</v>
      </c>
      <c r="LY866">
        <v>0</v>
      </c>
      <c r="LZ866">
        <v>10</v>
      </c>
      <c r="MA866">
        <v>1</v>
      </c>
      <c r="MB866">
        <v>1</v>
      </c>
      <c r="MC866">
        <v>1</v>
      </c>
      <c r="MD866">
        <v>1</v>
      </c>
      <c r="ME866">
        <v>3</v>
      </c>
      <c r="MF866">
        <v>1</v>
      </c>
      <c r="MG866">
        <v>1</v>
      </c>
      <c r="MH866">
        <v>1</v>
      </c>
      <c r="MI866">
        <v>1</v>
      </c>
      <c r="MJ866">
        <v>1</v>
      </c>
      <c r="MK866">
        <v>3</v>
      </c>
      <c r="ML866">
        <v>1</v>
      </c>
      <c r="MM866">
        <v>1</v>
      </c>
      <c r="MN866">
        <v>8</v>
      </c>
      <c r="MO866">
        <v>8</v>
      </c>
      <c r="MP866">
        <v>8</v>
      </c>
      <c r="MQ866">
        <v>8</v>
      </c>
      <c r="MR866">
        <v>8</v>
      </c>
      <c r="MS866">
        <v>8</v>
      </c>
      <c r="MT866">
        <v>1</v>
      </c>
      <c r="MU866">
        <v>1</v>
      </c>
      <c r="MV866">
        <v>0</v>
      </c>
      <c r="MW866">
        <v>0</v>
      </c>
      <c r="MX866">
        <v>5</v>
      </c>
      <c r="MY866">
        <v>1</v>
      </c>
      <c r="MZ866">
        <v>0</v>
      </c>
      <c r="NA866">
        <v>8</v>
      </c>
      <c r="NB866">
        <v>8</v>
      </c>
      <c r="NC866">
        <v>1</v>
      </c>
      <c r="ND866">
        <v>7</v>
      </c>
      <c r="NE866">
        <v>2</v>
      </c>
      <c r="NF866">
        <v>2</v>
      </c>
      <c r="NG866">
        <v>2</v>
      </c>
      <c r="NH866">
        <v>1</v>
      </c>
      <c r="NI866">
        <v>50</v>
      </c>
      <c r="NJ866">
        <v>1</v>
      </c>
      <c r="NK866">
        <v>1</v>
      </c>
      <c r="NL866">
        <v>1</v>
      </c>
      <c r="NM866">
        <v>2</v>
      </c>
      <c r="PI866">
        <v>1</v>
      </c>
      <c r="PJ866">
        <v>1</v>
      </c>
      <c r="PK866">
        <v>6</v>
      </c>
      <c r="PL866">
        <v>1</v>
      </c>
      <c r="PM866">
        <v>8</v>
      </c>
      <c r="PN866">
        <v>8</v>
      </c>
      <c r="PO866">
        <v>1</v>
      </c>
      <c r="PP866">
        <v>0</v>
      </c>
      <c r="PQ866">
        <v>10</v>
      </c>
      <c r="PR866">
        <v>8</v>
      </c>
      <c r="PZ866">
        <v>1</v>
      </c>
      <c r="QA866">
        <v>7</v>
      </c>
      <c r="QB866">
        <v>1</v>
      </c>
      <c r="QC866">
        <v>2</v>
      </c>
      <c r="QD866">
        <v>2</v>
      </c>
      <c r="QE866">
        <v>3</v>
      </c>
      <c r="QF866">
        <v>8</v>
      </c>
      <c r="QG866">
        <v>6</v>
      </c>
      <c r="QH866">
        <v>2</v>
      </c>
      <c r="QI866">
        <v>4</v>
      </c>
      <c r="QJ866">
        <v>1</v>
      </c>
      <c r="QK866">
        <v>8</v>
      </c>
      <c r="QL866">
        <v>1</v>
      </c>
      <c r="QM866">
        <v>0</v>
      </c>
      <c r="QN866">
        <v>7</v>
      </c>
      <c r="QO866">
        <v>2</v>
      </c>
      <c r="QP866">
        <v>8</v>
      </c>
      <c r="QQ866">
        <v>2</v>
      </c>
      <c r="QR866">
        <v>4</v>
      </c>
      <c r="QS866">
        <v>1</v>
      </c>
      <c r="QT866">
        <v>8</v>
      </c>
      <c r="QU866">
        <v>1</v>
      </c>
      <c r="QV866">
        <v>0</v>
      </c>
      <c r="QW866">
        <v>99</v>
      </c>
      <c r="QX866">
        <v>9</v>
      </c>
      <c r="QY866">
        <v>2</v>
      </c>
      <c r="QZ866">
        <v>7</v>
      </c>
      <c r="RA866">
        <v>5</v>
      </c>
      <c r="RB866">
        <v>10</v>
      </c>
      <c r="RC866">
        <v>0</v>
      </c>
      <c r="RD866">
        <v>1</v>
      </c>
      <c r="RE866">
        <v>1</v>
      </c>
      <c r="RF866">
        <v>2</v>
      </c>
      <c r="RG866">
        <v>4</v>
      </c>
      <c r="RH866">
        <v>0</v>
      </c>
      <c r="RI866">
        <v>0</v>
      </c>
      <c r="RJ866">
        <v>4</v>
      </c>
      <c r="RK866">
        <v>0</v>
      </c>
      <c r="RL866">
        <v>0</v>
      </c>
      <c r="RM866">
        <v>4</v>
      </c>
      <c r="RN866">
        <v>3</v>
      </c>
      <c r="RO866">
        <v>0</v>
      </c>
      <c r="RP866">
        <v>0</v>
      </c>
      <c r="RQ866">
        <v>4</v>
      </c>
      <c r="RR866">
        <v>0</v>
      </c>
      <c r="RS866">
        <v>0</v>
      </c>
      <c r="RT866">
        <v>4</v>
      </c>
      <c r="RU866">
        <v>2</v>
      </c>
      <c r="RV866">
        <v>0</v>
      </c>
      <c r="RW866">
        <v>0</v>
      </c>
      <c r="RX866">
        <v>4</v>
      </c>
      <c r="RY866">
        <v>4</v>
      </c>
      <c r="RZ866">
        <v>0</v>
      </c>
      <c r="SA866">
        <v>0</v>
      </c>
      <c r="SB866">
        <v>4</v>
      </c>
      <c r="SC866">
        <v>3</v>
      </c>
      <c r="SD866">
        <v>0</v>
      </c>
      <c r="SE866">
        <v>0</v>
      </c>
      <c r="SF866">
        <v>4</v>
      </c>
      <c r="SG866">
        <v>3</v>
      </c>
      <c r="SH866">
        <v>55</v>
      </c>
      <c r="SI866">
        <v>55</v>
      </c>
      <c r="SJ866">
        <v>2</v>
      </c>
      <c r="SK866">
        <v>3</v>
      </c>
      <c r="SL866">
        <v>0</v>
      </c>
      <c r="SM866">
        <v>0</v>
      </c>
      <c r="SN866">
        <v>4</v>
      </c>
      <c r="SO866">
        <v>0</v>
      </c>
      <c r="SP866">
        <v>0</v>
      </c>
      <c r="SQ866">
        <v>4</v>
      </c>
      <c r="SR866">
        <v>3</v>
      </c>
      <c r="SS866">
        <v>0</v>
      </c>
      <c r="ST866">
        <v>0</v>
      </c>
      <c r="SU866">
        <v>4</v>
      </c>
      <c r="SV866">
        <v>0</v>
      </c>
      <c r="SW866">
        <v>0</v>
      </c>
      <c r="SX866">
        <v>4</v>
      </c>
      <c r="SY866">
        <v>4</v>
      </c>
      <c r="SZ866">
        <v>0</v>
      </c>
      <c r="TA866">
        <v>0</v>
      </c>
      <c r="TB866">
        <v>4</v>
      </c>
      <c r="TC866">
        <v>88</v>
      </c>
      <c r="TD866">
        <v>88</v>
      </c>
      <c r="TE866">
        <v>8</v>
      </c>
      <c r="TF866">
        <v>8</v>
      </c>
      <c r="TG866">
        <v>0</v>
      </c>
      <c r="TH866">
        <v>0</v>
      </c>
      <c r="TI866">
        <v>4</v>
      </c>
      <c r="TJ866">
        <v>4</v>
      </c>
      <c r="TK866">
        <v>0</v>
      </c>
      <c r="TL866">
        <v>0</v>
      </c>
      <c r="TM866">
        <v>4</v>
      </c>
      <c r="TN866">
        <v>4</v>
      </c>
      <c r="TO866">
        <v>88</v>
      </c>
      <c r="TP866">
        <v>88</v>
      </c>
      <c r="TQ866">
        <v>8</v>
      </c>
      <c r="TR866">
        <v>8</v>
      </c>
      <c r="TS866">
        <v>88</v>
      </c>
      <c r="TT866">
        <v>88</v>
      </c>
      <c r="TU866">
        <v>8</v>
      </c>
      <c r="TV866">
        <v>8</v>
      </c>
      <c r="TW866">
        <v>0</v>
      </c>
      <c r="TX866">
        <v>0</v>
      </c>
      <c r="TY866">
        <v>4</v>
      </c>
      <c r="TZ866">
        <v>0</v>
      </c>
      <c r="UA866">
        <v>0</v>
      </c>
      <c r="UB866">
        <v>4</v>
      </c>
      <c r="UC866">
        <v>88</v>
      </c>
      <c r="UD866">
        <v>88</v>
      </c>
      <c r="UE866">
        <v>8</v>
      </c>
      <c r="UF866">
        <v>0</v>
      </c>
      <c r="UG866">
        <v>0</v>
      </c>
      <c r="UH866">
        <v>4</v>
      </c>
      <c r="UI866">
        <v>0</v>
      </c>
      <c r="UJ866">
        <v>0</v>
      </c>
      <c r="UK866">
        <v>4</v>
      </c>
      <c r="UL866">
        <v>1</v>
      </c>
      <c r="UM866">
        <v>1</v>
      </c>
      <c r="UN866">
        <v>1</v>
      </c>
      <c r="UO866">
        <v>1</v>
      </c>
      <c r="UP866">
        <v>1</v>
      </c>
      <c r="UQ866">
        <v>1</v>
      </c>
      <c r="UR866">
        <v>1</v>
      </c>
      <c r="US866">
        <v>1</v>
      </c>
      <c r="UT866">
        <v>1</v>
      </c>
      <c r="UU866">
        <v>1</v>
      </c>
      <c r="UV866">
        <v>1</v>
      </c>
      <c r="UW866">
        <v>1</v>
      </c>
      <c r="UX866">
        <v>2</v>
      </c>
      <c r="UY866">
        <v>1</v>
      </c>
    </row>
    <row r="867" spans="1:571" x14ac:dyDescent="0.3">
      <c r="A867">
        <v>22</v>
      </c>
      <c r="B867">
        <v>576924.56999999995</v>
      </c>
      <c r="C867">
        <v>2902284973</v>
      </c>
      <c r="D867">
        <v>3</v>
      </c>
      <c r="E867">
        <v>0.19</v>
      </c>
      <c r="F867">
        <v>158.76</v>
      </c>
      <c r="G867">
        <v>161.82</v>
      </c>
      <c r="H867">
        <v>235</v>
      </c>
      <c r="I867">
        <v>1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3</v>
      </c>
      <c r="Q867">
        <v>5</v>
      </c>
      <c r="R867">
        <v>4</v>
      </c>
      <c r="S867">
        <v>1</v>
      </c>
      <c r="T867">
        <v>4</v>
      </c>
      <c r="U867">
        <v>1</v>
      </c>
      <c r="V867">
        <v>1</v>
      </c>
      <c r="W867">
        <v>91</v>
      </c>
      <c r="X867">
        <v>3</v>
      </c>
      <c r="Y867">
        <v>1</v>
      </c>
      <c r="Z867">
        <v>0</v>
      </c>
      <c r="AA867">
        <v>63</v>
      </c>
      <c r="AB867">
        <v>69</v>
      </c>
      <c r="AC867">
        <v>2</v>
      </c>
      <c r="AD867">
        <v>646</v>
      </c>
      <c r="AE867">
        <v>6962</v>
      </c>
      <c r="AF867">
        <v>62</v>
      </c>
      <c r="AG867" t="s">
        <v>577</v>
      </c>
      <c r="AH867">
        <v>75</v>
      </c>
      <c r="AI867" t="s">
        <v>576</v>
      </c>
      <c r="AJ867">
        <v>8.1999999999999993</v>
      </c>
      <c r="AK867">
        <v>3</v>
      </c>
      <c r="AL867">
        <v>10051</v>
      </c>
      <c r="AM867">
        <v>1365</v>
      </c>
      <c r="AN867">
        <v>1562</v>
      </c>
      <c r="AO867">
        <v>12269</v>
      </c>
      <c r="AP867">
        <v>1516</v>
      </c>
      <c r="AQ867">
        <v>11756</v>
      </c>
      <c r="AR867">
        <v>1400</v>
      </c>
      <c r="AS867">
        <v>10452</v>
      </c>
      <c r="AT867">
        <v>8</v>
      </c>
      <c r="AU867">
        <v>4.5999999999999996</v>
      </c>
      <c r="AV867">
        <v>3.1</v>
      </c>
      <c r="AW867">
        <v>56</v>
      </c>
      <c r="AX867">
        <v>4</v>
      </c>
      <c r="AY867">
        <v>1170</v>
      </c>
      <c r="AZ867">
        <v>0</v>
      </c>
      <c r="BA867">
        <v>1</v>
      </c>
      <c r="BB867">
        <v>14402</v>
      </c>
      <c r="BC867">
        <v>28385</v>
      </c>
      <c r="BD867">
        <v>28396</v>
      </c>
      <c r="BE867">
        <v>0</v>
      </c>
      <c r="BF867">
        <v>0</v>
      </c>
      <c r="BI867">
        <v>12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2</v>
      </c>
      <c r="BS867">
        <v>1</v>
      </c>
      <c r="BT867">
        <v>3</v>
      </c>
      <c r="BU867">
        <v>2</v>
      </c>
      <c r="BV867">
        <v>0</v>
      </c>
      <c r="BW867">
        <v>8</v>
      </c>
      <c r="BX867">
        <v>2</v>
      </c>
      <c r="BY867">
        <v>2</v>
      </c>
      <c r="BZ867">
        <v>0</v>
      </c>
      <c r="CA867">
        <v>2</v>
      </c>
      <c r="CB867">
        <v>1</v>
      </c>
      <c r="CC867">
        <v>2</v>
      </c>
      <c r="CD867">
        <v>1</v>
      </c>
      <c r="CE867">
        <v>1</v>
      </c>
      <c r="CF867">
        <v>3</v>
      </c>
      <c r="CG867">
        <v>88</v>
      </c>
      <c r="CH867">
        <v>88</v>
      </c>
      <c r="CI867">
        <v>5</v>
      </c>
      <c r="CJ867">
        <v>1</v>
      </c>
      <c r="CK867">
        <v>1</v>
      </c>
      <c r="CL867">
        <v>4</v>
      </c>
      <c r="CM867">
        <v>1</v>
      </c>
      <c r="CN867">
        <v>1</v>
      </c>
      <c r="CO867">
        <v>4</v>
      </c>
      <c r="CP867">
        <v>1</v>
      </c>
      <c r="CQ867">
        <v>5</v>
      </c>
      <c r="CR867">
        <v>3</v>
      </c>
      <c r="CS867">
        <v>888</v>
      </c>
      <c r="CT867">
        <v>4</v>
      </c>
      <c r="CU867">
        <v>4</v>
      </c>
      <c r="CV867">
        <v>2</v>
      </c>
      <c r="CW867">
        <v>0</v>
      </c>
      <c r="CX867">
        <v>1</v>
      </c>
      <c r="CY867">
        <v>1</v>
      </c>
      <c r="CZ867">
        <v>1</v>
      </c>
      <c r="DA867">
        <v>8</v>
      </c>
      <c r="DB867">
        <v>8</v>
      </c>
      <c r="DC867">
        <v>8</v>
      </c>
      <c r="DD867">
        <v>1</v>
      </c>
      <c r="DE867">
        <v>1</v>
      </c>
      <c r="DF867">
        <v>4</v>
      </c>
      <c r="DG867">
        <v>2</v>
      </c>
      <c r="DK867">
        <v>5</v>
      </c>
      <c r="DL867">
        <v>0</v>
      </c>
      <c r="DM867">
        <v>0</v>
      </c>
      <c r="DN867">
        <v>0</v>
      </c>
      <c r="DO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Y867">
        <v>0</v>
      </c>
      <c r="EZ867">
        <v>88</v>
      </c>
      <c r="FA867">
        <v>88</v>
      </c>
      <c r="FB867">
        <v>88</v>
      </c>
      <c r="FC867">
        <v>88</v>
      </c>
      <c r="FG867">
        <v>0</v>
      </c>
      <c r="FH867">
        <v>0</v>
      </c>
      <c r="FI867">
        <v>0</v>
      </c>
      <c r="FJ867">
        <v>0</v>
      </c>
      <c r="FK867">
        <v>0</v>
      </c>
      <c r="FO867">
        <v>0</v>
      </c>
      <c r="FP867">
        <v>88</v>
      </c>
      <c r="FQ867">
        <v>88</v>
      </c>
      <c r="FR867">
        <v>88</v>
      </c>
      <c r="FS867">
        <v>55</v>
      </c>
      <c r="FW867">
        <v>88</v>
      </c>
      <c r="FX867">
        <v>1</v>
      </c>
      <c r="FY867">
        <v>1</v>
      </c>
      <c r="FZ867">
        <v>1</v>
      </c>
      <c r="GA867">
        <v>1</v>
      </c>
      <c r="GE867">
        <v>1</v>
      </c>
      <c r="GF867">
        <v>1</v>
      </c>
      <c r="GG867">
        <v>1</v>
      </c>
      <c r="GH867">
        <v>1</v>
      </c>
      <c r="GI867">
        <v>1</v>
      </c>
      <c r="GM867">
        <v>1</v>
      </c>
      <c r="GN867">
        <v>1</v>
      </c>
      <c r="GO867">
        <v>1</v>
      </c>
      <c r="GP867">
        <v>1</v>
      </c>
      <c r="GQ867">
        <v>1</v>
      </c>
      <c r="GU867">
        <v>1</v>
      </c>
      <c r="GV867">
        <v>1</v>
      </c>
      <c r="GW867">
        <v>1</v>
      </c>
      <c r="GX867">
        <v>1</v>
      </c>
      <c r="GY867">
        <v>1</v>
      </c>
      <c r="HC867">
        <v>1</v>
      </c>
      <c r="HD867">
        <v>1</v>
      </c>
      <c r="HE867">
        <v>1</v>
      </c>
      <c r="HF867">
        <v>1</v>
      </c>
      <c r="HJ867">
        <v>1</v>
      </c>
      <c r="HK867">
        <v>1</v>
      </c>
      <c r="HL867">
        <v>1</v>
      </c>
      <c r="HM867">
        <v>1</v>
      </c>
      <c r="HQ867">
        <v>1</v>
      </c>
      <c r="HR867">
        <v>2</v>
      </c>
      <c r="HS867">
        <v>1</v>
      </c>
      <c r="HT867">
        <v>1</v>
      </c>
      <c r="HU867">
        <v>1</v>
      </c>
      <c r="HY867">
        <v>1</v>
      </c>
      <c r="HZ867">
        <v>1</v>
      </c>
      <c r="IA867">
        <v>1</v>
      </c>
      <c r="IB867">
        <v>1</v>
      </c>
      <c r="IF867">
        <v>1</v>
      </c>
      <c r="IG867">
        <v>1</v>
      </c>
      <c r="IH867">
        <v>1</v>
      </c>
      <c r="II867">
        <v>1</v>
      </c>
      <c r="IJ867">
        <v>1</v>
      </c>
      <c r="IN867">
        <v>1</v>
      </c>
      <c r="IO867">
        <v>0</v>
      </c>
      <c r="IP867">
        <v>0</v>
      </c>
      <c r="IQ867">
        <v>0</v>
      </c>
      <c r="IR867">
        <v>0</v>
      </c>
      <c r="IS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X867">
        <v>0</v>
      </c>
      <c r="JY867">
        <v>0</v>
      </c>
      <c r="JZ867">
        <v>0</v>
      </c>
      <c r="KA867">
        <v>0</v>
      </c>
      <c r="KB867">
        <v>3</v>
      </c>
      <c r="KC867">
        <v>1</v>
      </c>
      <c r="KD867">
        <v>0</v>
      </c>
      <c r="KE867">
        <v>88</v>
      </c>
      <c r="KF867">
        <v>1</v>
      </c>
      <c r="KG867">
        <v>1</v>
      </c>
      <c r="KH867">
        <v>1</v>
      </c>
      <c r="KI867">
        <v>1</v>
      </c>
      <c r="KJ867">
        <v>1</v>
      </c>
      <c r="KK867">
        <v>1</v>
      </c>
      <c r="KL867">
        <v>0</v>
      </c>
      <c r="KM867">
        <v>0</v>
      </c>
      <c r="KN867">
        <v>0</v>
      </c>
      <c r="KO867">
        <v>0</v>
      </c>
      <c r="KP867">
        <v>0</v>
      </c>
      <c r="KQ867">
        <v>1</v>
      </c>
      <c r="KR867">
        <v>1</v>
      </c>
      <c r="KS867">
        <v>1</v>
      </c>
      <c r="KT867">
        <v>1</v>
      </c>
      <c r="KU867">
        <v>1</v>
      </c>
      <c r="KV867">
        <v>1</v>
      </c>
      <c r="KW867">
        <v>1</v>
      </c>
      <c r="KX867">
        <v>1</v>
      </c>
      <c r="KY867">
        <v>13</v>
      </c>
      <c r="KZ867">
        <v>1</v>
      </c>
      <c r="LA867">
        <v>1</v>
      </c>
      <c r="LB867">
        <v>1</v>
      </c>
      <c r="LC867">
        <v>2</v>
      </c>
      <c r="LD867">
        <v>0</v>
      </c>
      <c r="LE867">
        <v>0</v>
      </c>
      <c r="LF867">
        <v>0</v>
      </c>
      <c r="LG867">
        <v>2</v>
      </c>
      <c r="LH867">
        <v>1</v>
      </c>
      <c r="LI867">
        <v>4</v>
      </c>
      <c r="LJ867">
        <v>1</v>
      </c>
      <c r="LK867">
        <v>1</v>
      </c>
      <c r="LL867">
        <v>2</v>
      </c>
      <c r="LM867">
        <v>8</v>
      </c>
      <c r="LN867">
        <v>1</v>
      </c>
      <c r="LO867">
        <v>1</v>
      </c>
      <c r="LP867">
        <v>1</v>
      </c>
      <c r="LQ867">
        <v>1</v>
      </c>
      <c r="LR867">
        <v>1</v>
      </c>
      <c r="LS867">
        <v>4</v>
      </c>
      <c r="LT867">
        <v>1</v>
      </c>
      <c r="LU867">
        <v>2</v>
      </c>
      <c r="LV867">
        <v>0</v>
      </c>
      <c r="LW867">
        <v>0</v>
      </c>
      <c r="LX867">
        <v>0</v>
      </c>
      <c r="LY867">
        <v>0</v>
      </c>
      <c r="LZ867">
        <v>10</v>
      </c>
      <c r="MA867">
        <v>1</v>
      </c>
      <c r="MB867">
        <v>2</v>
      </c>
      <c r="MC867">
        <v>0</v>
      </c>
      <c r="MD867">
        <v>1</v>
      </c>
      <c r="ME867">
        <v>3</v>
      </c>
      <c r="MF867">
        <v>1</v>
      </c>
      <c r="MG867">
        <v>1</v>
      </c>
      <c r="MH867">
        <v>1</v>
      </c>
      <c r="MI867">
        <v>2</v>
      </c>
      <c r="MJ867">
        <v>1</v>
      </c>
      <c r="MK867">
        <v>4</v>
      </c>
      <c r="ML867">
        <v>1</v>
      </c>
      <c r="MM867">
        <v>1</v>
      </c>
      <c r="MN867">
        <v>8</v>
      </c>
      <c r="MO867">
        <v>8</v>
      </c>
      <c r="MP867">
        <v>8</v>
      </c>
      <c r="MQ867">
        <v>8</v>
      </c>
      <c r="MR867">
        <v>8</v>
      </c>
      <c r="MS867">
        <v>8</v>
      </c>
      <c r="MT867">
        <v>1</v>
      </c>
      <c r="MU867">
        <v>2</v>
      </c>
      <c r="MV867">
        <v>0</v>
      </c>
      <c r="MW867">
        <v>0</v>
      </c>
      <c r="MX867">
        <v>5</v>
      </c>
      <c r="MY867">
        <v>1</v>
      </c>
      <c r="MZ867">
        <v>6</v>
      </c>
      <c r="NA867">
        <v>8</v>
      </c>
      <c r="NB867">
        <v>8</v>
      </c>
      <c r="NC867">
        <v>1</v>
      </c>
      <c r="ND867">
        <v>12</v>
      </c>
      <c r="NE867">
        <v>2</v>
      </c>
      <c r="NF867">
        <v>3</v>
      </c>
      <c r="NG867">
        <v>8</v>
      </c>
      <c r="NH867">
        <v>8</v>
      </c>
      <c r="NI867">
        <v>888</v>
      </c>
      <c r="NJ867">
        <v>8</v>
      </c>
      <c r="NK867">
        <v>4</v>
      </c>
      <c r="NL867">
        <v>4</v>
      </c>
      <c r="NM867">
        <v>2</v>
      </c>
      <c r="PI867">
        <v>4</v>
      </c>
      <c r="PJ867">
        <v>2</v>
      </c>
      <c r="PK867">
        <v>4</v>
      </c>
      <c r="PL867">
        <v>1</v>
      </c>
      <c r="PM867">
        <v>8</v>
      </c>
      <c r="PN867">
        <v>8</v>
      </c>
      <c r="PO867">
        <v>1</v>
      </c>
      <c r="PP867">
        <v>50</v>
      </c>
      <c r="PQ867">
        <v>10</v>
      </c>
      <c r="PR867">
        <v>8</v>
      </c>
      <c r="PZ867">
        <v>1</v>
      </c>
      <c r="QA867">
        <v>10</v>
      </c>
      <c r="QB867">
        <v>1</v>
      </c>
      <c r="QC867">
        <v>2</v>
      </c>
      <c r="QD867">
        <v>8</v>
      </c>
      <c r="QE867">
        <v>8</v>
      </c>
      <c r="QF867">
        <v>8</v>
      </c>
      <c r="QG867">
        <v>88</v>
      </c>
      <c r="QP867">
        <v>88</v>
      </c>
      <c r="QY867">
        <v>2</v>
      </c>
      <c r="QZ867">
        <v>7</v>
      </c>
      <c r="RA867">
        <v>3</v>
      </c>
      <c r="RB867">
        <v>10</v>
      </c>
      <c r="RC867">
        <v>0</v>
      </c>
      <c r="RD867">
        <v>1</v>
      </c>
      <c r="RE867">
        <v>1</v>
      </c>
      <c r="RF867">
        <v>3</v>
      </c>
      <c r="RG867">
        <v>6</v>
      </c>
      <c r="RH867">
        <v>0</v>
      </c>
      <c r="RI867">
        <v>0</v>
      </c>
      <c r="RJ867">
        <v>4</v>
      </c>
      <c r="RK867">
        <v>0</v>
      </c>
      <c r="RL867">
        <v>0</v>
      </c>
      <c r="RM867">
        <v>4</v>
      </c>
      <c r="RN867">
        <v>4</v>
      </c>
      <c r="RO867">
        <v>88</v>
      </c>
      <c r="RP867">
        <v>88</v>
      </c>
      <c r="RQ867">
        <v>8</v>
      </c>
      <c r="RR867">
        <v>88</v>
      </c>
      <c r="RS867">
        <v>88</v>
      </c>
      <c r="RT867">
        <v>8</v>
      </c>
      <c r="RU867">
        <v>8</v>
      </c>
      <c r="RV867">
        <v>0</v>
      </c>
      <c r="RW867">
        <v>0</v>
      </c>
      <c r="RX867">
        <v>4</v>
      </c>
      <c r="RY867">
        <v>3</v>
      </c>
      <c r="RZ867">
        <v>0</v>
      </c>
      <c r="SA867">
        <v>0</v>
      </c>
      <c r="SB867">
        <v>4</v>
      </c>
      <c r="SC867">
        <v>3</v>
      </c>
      <c r="SD867">
        <v>0</v>
      </c>
      <c r="SE867">
        <v>0</v>
      </c>
      <c r="SF867">
        <v>4</v>
      </c>
      <c r="SG867">
        <v>3</v>
      </c>
      <c r="SH867">
        <v>0</v>
      </c>
      <c r="SI867">
        <v>0</v>
      </c>
      <c r="SJ867">
        <v>4</v>
      </c>
      <c r="SK867">
        <v>3</v>
      </c>
      <c r="SL867">
        <v>0</v>
      </c>
      <c r="SM867">
        <v>0</v>
      </c>
      <c r="SN867">
        <v>4</v>
      </c>
      <c r="SO867">
        <v>0</v>
      </c>
      <c r="SP867">
        <v>0</v>
      </c>
      <c r="SQ867">
        <v>4</v>
      </c>
      <c r="SR867">
        <v>3</v>
      </c>
      <c r="SS867">
        <v>0</v>
      </c>
      <c r="ST867">
        <v>0</v>
      </c>
      <c r="SU867">
        <v>4</v>
      </c>
      <c r="SV867">
        <v>0</v>
      </c>
      <c r="SW867">
        <v>0</v>
      </c>
      <c r="SX867">
        <v>4</v>
      </c>
      <c r="SY867">
        <v>4</v>
      </c>
      <c r="SZ867">
        <v>0</v>
      </c>
      <c r="TA867">
        <v>0</v>
      </c>
      <c r="TB867">
        <v>4</v>
      </c>
      <c r="TC867">
        <v>88</v>
      </c>
      <c r="TD867">
        <v>88</v>
      </c>
      <c r="TE867">
        <v>8</v>
      </c>
      <c r="TF867">
        <v>8</v>
      </c>
      <c r="TG867">
        <v>0</v>
      </c>
      <c r="TH867">
        <v>0</v>
      </c>
      <c r="TI867">
        <v>4</v>
      </c>
      <c r="TJ867">
        <v>3</v>
      </c>
      <c r="TK867">
        <v>0</v>
      </c>
      <c r="TL867">
        <v>0</v>
      </c>
      <c r="TM867">
        <v>4</v>
      </c>
      <c r="TN867">
        <v>3</v>
      </c>
      <c r="TO867">
        <v>0</v>
      </c>
      <c r="TP867">
        <v>0</v>
      </c>
      <c r="TQ867">
        <v>4</v>
      </c>
      <c r="TR867">
        <v>1</v>
      </c>
      <c r="TS867">
        <v>88</v>
      </c>
      <c r="TT867">
        <v>88</v>
      </c>
      <c r="TU867">
        <v>8</v>
      </c>
      <c r="TV867">
        <v>8</v>
      </c>
      <c r="TW867">
        <v>0</v>
      </c>
      <c r="TX867">
        <v>0</v>
      </c>
      <c r="TY867">
        <v>4</v>
      </c>
      <c r="TZ867">
        <v>0</v>
      </c>
      <c r="UA867">
        <v>0</v>
      </c>
      <c r="UB867">
        <v>4</v>
      </c>
      <c r="UC867">
        <v>88</v>
      </c>
      <c r="UD867">
        <v>88</v>
      </c>
      <c r="UE867">
        <v>8</v>
      </c>
      <c r="UF867">
        <v>0</v>
      </c>
      <c r="UG867">
        <v>0</v>
      </c>
      <c r="UH867">
        <v>4</v>
      </c>
      <c r="UI867">
        <v>0</v>
      </c>
      <c r="UJ867">
        <v>0</v>
      </c>
      <c r="UK867">
        <v>4</v>
      </c>
      <c r="UL867">
        <v>1</v>
      </c>
      <c r="UM867">
        <v>1</v>
      </c>
      <c r="UN867">
        <v>1</v>
      </c>
      <c r="UO867">
        <v>1</v>
      </c>
      <c r="UP867">
        <v>1</v>
      </c>
      <c r="UQ867">
        <v>1</v>
      </c>
      <c r="UR867">
        <v>1</v>
      </c>
      <c r="US867">
        <v>1</v>
      </c>
      <c r="UT867">
        <v>1</v>
      </c>
      <c r="UU867">
        <v>1</v>
      </c>
      <c r="UV867">
        <v>1</v>
      </c>
      <c r="UW867">
        <v>1</v>
      </c>
      <c r="UX867">
        <v>1</v>
      </c>
      <c r="UY867">
        <v>1</v>
      </c>
    </row>
    <row r="868" spans="1:571" x14ac:dyDescent="0.3">
      <c r="A868">
        <v>22</v>
      </c>
      <c r="B868">
        <v>577225.97</v>
      </c>
      <c r="C868">
        <v>9431056757</v>
      </c>
      <c r="D868">
        <v>4</v>
      </c>
      <c r="E868">
        <v>1.78</v>
      </c>
      <c r="F868">
        <v>1523.37</v>
      </c>
      <c r="G868">
        <v>1552.75</v>
      </c>
      <c r="H868">
        <v>250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2</v>
      </c>
      <c r="O868">
        <v>0</v>
      </c>
      <c r="P868">
        <v>1</v>
      </c>
      <c r="Q868">
        <v>3</v>
      </c>
      <c r="R868">
        <v>3</v>
      </c>
      <c r="S868">
        <v>2</v>
      </c>
      <c r="W868">
        <v>100</v>
      </c>
      <c r="X868">
        <v>2</v>
      </c>
      <c r="Y868">
        <v>1</v>
      </c>
      <c r="Z868">
        <v>0</v>
      </c>
      <c r="AA868">
        <v>57</v>
      </c>
      <c r="AB868">
        <v>61</v>
      </c>
      <c r="AC868">
        <v>3</v>
      </c>
      <c r="AD868">
        <v>1101</v>
      </c>
      <c r="AE868">
        <v>13597</v>
      </c>
      <c r="AF868">
        <v>58</v>
      </c>
      <c r="AG868" t="s">
        <v>577</v>
      </c>
      <c r="AH868">
        <v>42</v>
      </c>
      <c r="AI868" t="s">
        <v>580</v>
      </c>
      <c r="AJ868">
        <v>6.2</v>
      </c>
      <c r="AK868">
        <v>2</v>
      </c>
      <c r="AL868">
        <v>20850</v>
      </c>
      <c r="AM868">
        <v>4593</v>
      </c>
      <c r="AN868">
        <v>5384</v>
      </c>
      <c r="AO868">
        <v>25280</v>
      </c>
      <c r="AP868">
        <v>5305</v>
      </c>
      <c r="AQ868">
        <v>24835</v>
      </c>
      <c r="AR868">
        <v>4664</v>
      </c>
      <c r="AS868">
        <v>21246</v>
      </c>
      <c r="AT868">
        <v>36.6</v>
      </c>
      <c r="AU868">
        <v>32.700000000000003</v>
      </c>
      <c r="AV868">
        <v>10.8</v>
      </c>
      <c r="AW868">
        <v>108</v>
      </c>
      <c r="AX868">
        <v>4</v>
      </c>
      <c r="AY868">
        <v>4394</v>
      </c>
      <c r="AZ868">
        <v>0</v>
      </c>
      <c r="BA868">
        <v>4</v>
      </c>
      <c r="BB868">
        <v>15118</v>
      </c>
      <c r="BC868">
        <v>12790</v>
      </c>
      <c r="BD868">
        <v>12790</v>
      </c>
      <c r="BE868">
        <v>1</v>
      </c>
      <c r="BF868">
        <v>2</v>
      </c>
      <c r="BG868">
        <v>3115</v>
      </c>
      <c r="BH868">
        <v>2560</v>
      </c>
      <c r="BI868">
        <v>7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1</v>
      </c>
      <c r="BT868">
        <v>4</v>
      </c>
      <c r="BU868">
        <v>4</v>
      </c>
      <c r="BV868">
        <v>1</v>
      </c>
      <c r="BW868">
        <v>3</v>
      </c>
      <c r="BX868">
        <v>8</v>
      </c>
      <c r="BY868">
        <v>5</v>
      </c>
      <c r="BZ868">
        <v>0</v>
      </c>
      <c r="CA868">
        <v>1</v>
      </c>
      <c r="CB868">
        <v>1</v>
      </c>
      <c r="CC868">
        <v>4</v>
      </c>
      <c r="CD868">
        <v>1</v>
      </c>
      <c r="CE868">
        <v>1</v>
      </c>
      <c r="CF868">
        <v>3</v>
      </c>
      <c r="CG868">
        <v>88</v>
      </c>
      <c r="CH868">
        <v>88</v>
      </c>
      <c r="CI868">
        <v>4</v>
      </c>
      <c r="CJ868">
        <v>1</v>
      </c>
      <c r="CK868">
        <v>2</v>
      </c>
      <c r="CW868">
        <v>0</v>
      </c>
      <c r="CX868">
        <v>0</v>
      </c>
      <c r="CY868">
        <v>0</v>
      </c>
      <c r="CZ868">
        <v>1</v>
      </c>
      <c r="DA868">
        <v>1</v>
      </c>
      <c r="DB868">
        <v>1</v>
      </c>
      <c r="DC868">
        <v>8</v>
      </c>
      <c r="DD868">
        <v>1</v>
      </c>
      <c r="DE868">
        <v>1</v>
      </c>
      <c r="DF868">
        <v>3</v>
      </c>
      <c r="DG868">
        <v>2</v>
      </c>
      <c r="DH868">
        <v>4</v>
      </c>
      <c r="DI868">
        <v>4</v>
      </c>
      <c r="DK868">
        <v>5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Y868">
        <v>0</v>
      </c>
      <c r="EZ868">
        <v>88</v>
      </c>
      <c r="FA868">
        <v>88</v>
      </c>
      <c r="FB868">
        <v>88</v>
      </c>
      <c r="FC868">
        <v>88</v>
      </c>
      <c r="FD868">
        <v>88</v>
      </c>
      <c r="FE868">
        <v>88</v>
      </c>
      <c r="FG868">
        <v>88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O868">
        <v>0</v>
      </c>
      <c r="FP868">
        <v>88</v>
      </c>
      <c r="FQ868">
        <v>88</v>
      </c>
      <c r="FR868">
        <v>88</v>
      </c>
      <c r="FS868">
        <v>0</v>
      </c>
      <c r="FT868">
        <v>88</v>
      </c>
      <c r="FU868">
        <v>88</v>
      </c>
      <c r="FW868">
        <v>88</v>
      </c>
      <c r="FX868">
        <v>1</v>
      </c>
      <c r="FY868">
        <v>1</v>
      </c>
      <c r="FZ868">
        <v>1</v>
      </c>
      <c r="GA868">
        <v>1</v>
      </c>
      <c r="GB868">
        <v>1</v>
      </c>
      <c r="GC868">
        <v>1</v>
      </c>
      <c r="GE868">
        <v>1</v>
      </c>
      <c r="GF868">
        <v>1</v>
      </c>
      <c r="GG868">
        <v>1</v>
      </c>
      <c r="GH868">
        <v>1</v>
      </c>
      <c r="GI868">
        <v>1</v>
      </c>
      <c r="GJ868">
        <v>1</v>
      </c>
      <c r="GK868">
        <v>1</v>
      </c>
      <c r="GM868">
        <v>1</v>
      </c>
      <c r="GN868">
        <v>1</v>
      </c>
      <c r="GO868">
        <v>1</v>
      </c>
      <c r="GP868">
        <v>1</v>
      </c>
      <c r="GQ868">
        <v>1</v>
      </c>
      <c r="GR868">
        <v>1</v>
      </c>
      <c r="GS868">
        <v>1</v>
      </c>
      <c r="GU868">
        <v>1</v>
      </c>
      <c r="GV868">
        <v>1</v>
      </c>
      <c r="GW868">
        <v>1</v>
      </c>
      <c r="GX868">
        <v>1</v>
      </c>
      <c r="GY868">
        <v>1</v>
      </c>
      <c r="GZ868">
        <v>1</v>
      </c>
      <c r="HA868">
        <v>1</v>
      </c>
      <c r="HC868">
        <v>1</v>
      </c>
      <c r="HD868">
        <v>1</v>
      </c>
      <c r="HE868">
        <v>1</v>
      </c>
      <c r="HF868">
        <v>1</v>
      </c>
      <c r="HG868">
        <v>1</v>
      </c>
      <c r="HH868">
        <v>1</v>
      </c>
      <c r="HJ868">
        <v>1</v>
      </c>
      <c r="HK868">
        <v>1</v>
      </c>
      <c r="HL868">
        <v>1</v>
      </c>
      <c r="HM868">
        <v>1</v>
      </c>
      <c r="HN868">
        <v>1</v>
      </c>
      <c r="HO868">
        <v>1</v>
      </c>
      <c r="HQ868">
        <v>1</v>
      </c>
      <c r="HR868">
        <v>1</v>
      </c>
      <c r="HS868">
        <v>1</v>
      </c>
      <c r="HT868">
        <v>1</v>
      </c>
      <c r="HU868">
        <v>1</v>
      </c>
      <c r="HV868">
        <v>1</v>
      </c>
      <c r="HW868">
        <v>1</v>
      </c>
      <c r="HY868">
        <v>1</v>
      </c>
      <c r="HZ868">
        <v>1</v>
      </c>
      <c r="IA868">
        <v>1</v>
      </c>
      <c r="IB868">
        <v>1</v>
      </c>
      <c r="IC868">
        <v>1</v>
      </c>
      <c r="ID868">
        <v>1</v>
      </c>
      <c r="IF868">
        <v>1</v>
      </c>
      <c r="IG868">
        <v>1</v>
      </c>
      <c r="IH868">
        <v>1</v>
      </c>
      <c r="II868">
        <v>3</v>
      </c>
      <c r="IJ868">
        <v>1</v>
      </c>
      <c r="IK868">
        <v>1</v>
      </c>
      <c r="IL868">
        <v>1</v>
      </c>
      <c r="IN868">
        <v>1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X868">
        <v>0</v>
      </c>
      <c r="JY868">
        <v>0</v>
      </c>
      <c r="JZ868">
        <v>0</v>
      </c>
      <c r="KA868">
        <v>0</v>
      </c>
      <c r="KB868">
        <v>5</v>
      </c>
      <c r="KC868">
        <v>2</v>
      </c>
      <c r="KD868">
        <v>0</v>
      </c>
      <c r="KE868">
        <v>88</v>
      </c>
      <c r="KF868">
        <v>1</v>
      </c>
      <c r="KG868">
        <v>1</v>
      </c>
      <c r="KH868">
        <v>1</v>
      </c>
      <c r="KI868">
        <v>1</v>
      </c>
      <c r="KJ868">
        <v>1</v>
      </c>
      <c r="KK868">
        <v>1</v>
      </c>
      <c r="KL868">
        <v>0</v>
      </c>
      <c r="KM868">
        <v>0</v>
      </c>
      <c r="KN868">
        <v>0</v>
      </c>
      <c r="KO868">
        <v>0</v>
      </c>
      <c r="KP868">
        <v>0</v>
      </c>
      <c r="KQ868">
        <v>1</v>
      </c>
      <c r="KR868">
        <v>1</v>
      </c>
      <c r="KS868">
        <v>1</v>
      </c>
      <c r="KT868">
        <v>1</v>
      </c>
      <c r="KU868">
        <v>1</v>
      </c>
      <c r="KV868">
        <v>2</v>
      </c>
      <c r="KW868">
        <v>2</v>
      </c>
      <c r="KX868">
        <v>1</v>
      </c>
      <c r="KY868">
        <v>13</v>
      </c>
      <c r="KZ868">
        <v>1</v>
      </c>
      <c r="LA868">
        <v>1</v>
      </c>
      <c r="LB868">
        <v>1</v>
      </c>
      <c r="LC868">
        <v>2</v>
      </c>
      <c r="LD868">
        <v>0</v>
      </c>
      <c r="LE868">
        <v>0</v>
      </c>
      <c r="LF868">
        <v>0</v>
      </c>
      <c r="LG868">
        <v>1</v>
      </c>
      <c r="LH868">
        <v>1</v>
      </c>
      <c r="LI868">
        <v>4</v>
      </c>
      <c r="LJ868">
        <v>2</v>
      </c>
      <c r="LK868">
        <v>1</v>
      </c>
      <c r="LL868">
        <v>2</v>
      </c>
      <c r="LM868">
        <v>8</v>
      </c>
      <c r="LN868">
        <v>1</v>
      </c>
      <c r="LO868">
        <v>1</v>
      </c>
      <c r="LP868">
        <v>1</v>
      </c>
      <c r="LQ868">
        <v>1</v>
      </c>
      <c r="LR868">
        <v>1</v>
      </c>
      <c r="LS868">
        <v>4</v>
      </c>
      <c r="LT868">
        <v>1</v>
      </c>
      <c r="LU868">
        <v>2</v>
      </c>
      <c r="LV868">
        <v>0</v>
      </c>
      <c r="LW868">
        <v>0</v>
      </c>
      <c r="LX868">
        <v>0</v>
      </c>
      <c r="LY868">
        <v>0</v>
      </c>
      <c r="LZ868">
        <v>8</v>
      </c>
      <c r="MA868">
        <v>1</v>
      </c>
      <c r="MB868">
        <v>2</v>
      </c>
      <c r="MC868">
        <v>0</v>
      </c>
      <c r="MD868">
        <v>1</v>
      </c>
      <c r="ME868">
        <v>7</v>
      </c>
      <c r="MF868">
        <v>3</v>
      </c>
      <c r="MG868">
        <v>2</v>
      </c>
      <c r="MH868">
        <v>1</v>
      </c>
      <c r="MI868">
        <v>12</v>
      </c>
      <c r="MJ868">
        <v>1</v>
      </c>
      <c r="MK868">
        <v>8</v>
      </c>
      <c r="ML868">
        <v>8</v>
      </c>
      <c r="MM868">
        <v>8</v>
      </c>
      <c r="MN868">
        <v>8</v>
      </c>
      <c r="MO868">
        <v>8</v>
      </c>
      <c r="MP868">
        <v>8</v>
      </c>
      <c r="MQ868">
        <v>8</v>
      </c>
      <c r="MR868">
        <v>8</v>
      </c>
      <c r="MS868">
        <v>1</v>
      </c>
      <c r="MT868">
        <v>2</v>
      </c>
      <c r="MU868">
        <v>12</v>
      </c>
      <c r="MV868">
        <v>0</v>
      </c>
      <c r="MW868">
        <v>0</v>
      </c>
      <c r="MX868">
        <v>11</v>
      </c>
      <c r="MY868">
        <v>1</v>
      </c>
      <c r="MZ868">
        <v>6</v>
      </c>
      <c r="NA868">
        <v>8</v>
      </c>
      <c r="NB868">
        <v>8</v>
      </c>
      <c r="NC868">
        <v>8</v>
      </c>
      <c r="ND868">
        <v>7</v>
      </c>
      <c r="NE868">
        <v>1</v>
      </c>
      <c r="NF868">
        <v>3</v>
      </c>
      <c r="NG868">
        <v>2</v>
      </c>
      <c r="NH868">
        <v>1</v>
      </c>
      <c r="NI868">
        <v>50</v>
      </c>
      <c r="NJ868">
        <v>1</v>
      </c>
      <c r="NK868">
        <v>4</v>
      </c>
      <c r="NL868">
        <v>4</v>
      </c>
      <c r="NM868">
        <v>2</v>
      </c>
      <c r="PI868">
        <v>1</v>
      </c>
      <c r="PJ868">
        <v>2</v>
      </c>
      <c r="PK868">
        <v>5</v>
      </c>
      <c r="PL868">
        <v>3</v>
      </c>
      <c r="PM868">
        <v>8</v>
      </c>
      <c r="PN868">
        <v>8</v>
      </c>
      <c r="PO868">
        <v>1</v>
      </c>
      <c r="PP868">
        <v>0</v>
      </c>
      <c r="PQ868">
        <v>10</v>
      </c>
      <c r="PR868">
        <v>8</v>
      </c>
      <c r="PZ868">
        <v>1</v>
      </c>
      <c r="QA868">
        <v>9</v>
      </c>
      <c r="QB868">
        <v>2</v>
      </c>
      <c r="QC868">
        <v>5</v>
      </c>
      <c r="QD868">
        <v>3</v>
      </c>
      <c r="QE868">
        <v>2</v>
      </c>
      <c r="QF868">
        <v>5</v>
      </c>
      <c r="QG868">
        <v>7</v>
      </c>
      <c r="QH868">
        <v>2</v>
      </c>
      <c r="QI868">
        <v>5</v>
      </c>
      <c r="QJ868">
        <v>3</v>
      </c>
      <c r="QK868">
        <v>8</v>
      </c>
      <c r="QL868">
        <v>1</v>
      </c>
      <c r="QM868">
        <v>0</v>
      </c>
      <c r="QN868">
        <v>0</v>
      </c>
      <c r="QO868">
        <v>8</v>
      </c>
      <c r="QP868">
        <v>88</v>
      </c>
      <c r="QY868">
        <v>3</v>
      </c>
      <c r="QZ868">
        <v>6</v>
      </c>
      <c r="RA868">
        <v>3</v>
      </c>
      <c r="RB868">
        <v>10</v>
      </c>
      <c r="RC868">
        <v>0</v>
      </c>
      <c r="RD868">
        <v>1</v>
      </c>
      <c r="RE868">
        <v>1</v>
      </c>
      <c r="RF868">
        <v>3</v>
      </c>
      <c r="RG868">
        <v>4</v>
      </c>
      <c r="RH868">
        <v>0</v>
      </c>
      <c r="RI868">
        <v>0</v>
      </c>
      <c r="RJ868">
        <v>4</v>
      </c>
      <c r="RK868">
        <v>0</v>
      </c>
      <c r="RL868">
        <v>0</v>
      </c>
      <c r="RM868">
        <v>4</v>
      </c>
      <c r="RN868">
        <v>3</v>
      </c>
      <c r="RO868">
        <v>0</v>
      </c>
      <c r="RP868">
        <v>0</v>
      </c>
      <c r="RQ868">
        <v>4</v>
      </c>
      <c r="RR868">
        <v>0</v>
      </c>
      <c r="RS868">
        <v>0</v>
      </c>
      <c r="RT868">
        <v>4</v>
      </c>
      <c r="RU868">
        <v>3</v>
      </c>
      <c r="RV868">
        <v>88</v>
      </c>
      <c r="RW868">
        <v>88</v>
      </c>
      <c r="RX868">
        <v>8</v>
      </c>
      <c r="RY868">
        <v>8</v>
      </c>
      <c r="RZ868">
        <v>0</v>
      </c>
      <c r="SA868">
        <v>0</v>
      </c>
      <c r="SB868">
        <v>4</v>
      </c>
      <c r="SC868">
        <v>3</v>
      </c>
      <c r="SD868">
        <v>0</v>
      </c>
      <c r="SE868">
        <v>0</v>
      </c>
      <c r="SF868">
        <v>4</v>
      </c>
      <c r="SG868">
        <v>3</v>
      </c>
      <c r="SH868">
        <v>88</v>
      </c>
      <c r="SI868">
        <v>0</v>
      </c>
      <c r="SJ868">
        <v>4</v>
      </c>
      <c r="SK868">
        <v>3</v>
      </c>
      <c r="SL868">
        <v>0</v>
      </c>
      <c r="SM868">
        <v>0</v>
      </c>
      <c r="SN868">
        <v>4</v>
      </c>
      <c r="SO868">
        <v>0</v>
      </c>
      <c r="SP868">
        <v>0</v>
      </c>
      <c r="SQ868">
        <v>4</v>
      </c>
      <c r="SR868">
        <v>3</v>
      </c>
      <c r="SS868">
        <v>0</v>
      </c>
      <c r="ST868">
        <v>0</v>
      </c>
      <c r="SU868">
        <v>4</v>
      </c>
      <c r="SV868">
        <v>0</v>
      </c>
      <c r="SW868">
        <v>0</v>
      </c>
      <c r="SX868">
        <v>4</v>
      </c>
      <c r="SY868">
        <v>3</v>
      </c>
      <c r="SZ868">
        <v>0</v>
      </c>
      <c r="TA868">
        <v>0</v>
      </c>
      <c r="TB868">
        <v>4</v>
      </c>
      <c r="TC868">
        <v>88</v>
      </c>
      <c r="TD868">
        <v>88</v>
      </c>
      <c r="TE868">
        <v>8</v>
      </c>
      <c r="TF868">
        <v>8</v>
      </c>
      <c r="TG868">
        <v>0</v>
      </c>
      <c r="TH868">
        <v>0</v>
      </c>
      <c r="TI868">
        <v>4</v>
      </c>
      <c r="TJ868">
        <v>3</v>
      </c>
      <c r="TK868">
        <v>0</v>
      </c>
      <c r="TL868">
        <v>0</v>
      </c>
      <c r="TM868">
        <v>4</v>
      </c>
      <c r="TN868">
        <v>3</v>
      </c>
      <c r="TO868">
        <v>88</v>
      </c>
      <c r="TP868">
        <v>88</v>
      </c>
      <c r="TQ868">
        <v>8</v>
      </c>
      <c r="TR868">
        <v>8</v>
      </c>
      <c r="TS868">
        <v>88</v>
      </c>
      <c r="TT868">
        <v>88</v>
      </c>
      <c r="TU868">
        <v>8</v>
      </c>
      <c r="TV868">
        <v>8</v>
      </c>
      <c r="TW868">
        <v>0</v>
      </c>
      <c r="TX868">
        <v>0</v>
      </c>
      <c r="TY868">
        <v>4</v>
      </c>
      <c r="TZ868">
        <v>0</v>
      </c>
      <c r="UA868">
        <v>0</v>
      </c>
      <c r="UB868">
        <v>4</v>
      </c>
      <c r="UC868">
        <v>88</v>
      </c>
      <c r="UD868">
        <v>88</v>
      </c>
      <c r="UE868">
        <v>8</v>
      </c>
      <c r="UF868">
        <v>0</v>
      </c>
      <c r="UG868">
        <v>0</v>
      </c>
      <c r="UH868">
        <v>4</v>
      </c>
      <c r="UI868">
        <v>0</v>
      </c>
      <c r="UJ868">
        <v>55</v>
      </c>
      <c r="UK868">
        <v>2</v>
      </c>
      <c r="UL868">
        <v>1</v>
      </c>
      <c r="UM868">
        <v>1</v>
      </c>
      <c r="UN868">
        <v>1</v>
      </c>
      <c r="UO868">
        <v>1</v>
      </c>
      <c r="UP868">
        <v>1</v>
      </c>
      <c r="UQ868">
        <v>1</v>
      </c>
      <c r="UR868">
        <v>1</v>
      </c>
      <c r="US868">
        <v>1</v>
      </c>
      <c r="UT868">
        <v>1</v>
      </c>
      <c r="UU868">
        <v>1</v>
      </c>
      <c r="UV868">
        <v>1</v>
      </c>
      <c r="UW868">
        <v>1</v>
      </c>
      <c r="UX868">
        <v>1</v>
      </c>
      <c r="UY868">
        <v>1</v>
      </c>
    </row>
    <row r="869" spans="1:571" x14ac:dyDescent="0.3">
      <c r="A869">
        <v>22</v>
      </c>
      <c r="B869">
        <v>577255.15</v>
      </c>
      <c r="C869">
        <v>7021072171</v>
      </c>
      <c r="D869">
        <v>1</v>
      </c>
      <c r="E869">
        <v>1.43</v>
      </c>
      <c r="F869">
        <v>1218.68</v>
      </c>
      <c r="G869">
        <v>1242.18</v>
      </c>
      <c r="H869">
        <v>400</v>
      </c>
      <c r="I869">
        <v>2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1</v>
      </c>
      <c r="P869">
        <v>3</v>
      </c>
      <c r="Q869">
        <v>1</v>
      </c>
      <c r="R869">
        <v>3</v>
      </c>
      <c r="S869">
        <v>2</v>
      </c>
      <c r="W869">
        <v>100</v>
      </c>
      <c r="X869">
        <v>2</v>
      </c>
      <c r="Y869">
        <v>1</v>
      </c>
      <c r="Z869">
        <v>0</v>
      </c>
      <c r="AA869">
        <v>71</v>
      </c>
      <c r="AB869">
        <v>74</v>
      </c>
      <c r="AC869">
        <v>2</v>
      </c>
      <c r="AD869">
        <v>620</v>
      </c>
      <c r="AE869">
        <v>5553</v>
      </c>
      <c r="AF869">
        <v>71</v>
      </c>
      <c r="AG869" t="s">
        <v>576</v>
      </c>
      <c r="AH869">
        <v>69</v>
      </c>
      <c r="AI869" t="s">
        <v>576</v>
      </c>
      <c r="AJ869">
        <v>7.8</v>
      </c>
      <c r="AK869">
        <v>3</v>
      </c>
      <c r="AL869">
        <v>7941</v>
      </c>
      <c r="AM869">
        <v>2323</v>
      </c>
      <c r="AN869">
        <v>2679</v>
      </c>
      <c r="AO869">
        <v>9255</v>
      </c>
      <c r="AP869">
        <v>2571</v>
      </c>
      <c r="AQ869">
        <v>8856</v>
      </c>
      <c r="AR869">
        <v>2411</v>
      </c>
      <c r="AS869">
        <v>8267</v>
      </c>
      <c r="AT869">
        <v>20.6</v>
      </c>
      <c r="AU869">
        <v>14.9</v>
      </c>
      <c r="AV869">
        <v>4.0999999999999996</v>
      </c>
      <c r="AW869">
        <v>81</v>
      </c>
      <c r="AX869">
        <v>2</v>
      </c>
      <c r="AY869">
        <v>2222</v>
      </c>
      <c r="AZ869">
        <v>0</v>
      </c>
      <c r="BA869">
        <v>1</v>
      </c>
      <c r="BB869">
        <v>11019</v>
      </c>
      <c r="BC869">
        <v>14000</v>
      </c>
      <c r="BD869">
        <v>14014</v>
      </c>
      <c r="BE869">
        <v>0</v>
      </c>
      <c r="BF869">
        <v>0</v>
      </c>
      <c r="BI869">
        <v>12</v>
      </c>
      <c r="BJ869">
        <v>0</v>
      </c>
      <c r="BK869">
        <v>1</v>
      </c>
      <c r="BL869">
        <v>0</v>
      </c>
      <c r="BM869">
        <v>0</v>
      </c>
      <c r="BN869">
        <v>1</v>
      </c>
      <c r="BO869">
        <v>0</v>
      </c>
      <c r="BP869">
        <v>0</v>
      </c>
      <c r="BQ869">
        <v>1</v>
      </c>
      <c r="BR869">
        <v>2</v>
      </c>
      <c r="BS869">
        <v>1</v>
      </c>
      <c r="BT869">
        <v>2</v>
      </c>
      <c r="BU869">
        <v>2</v>
      </c>
      <c r="BV869">
        <v>0</v>
      </c>
      <c r="BW869">
        <v>5</v>
      </c>
      <c r="BX869">
        <v>8</v>
      </c>
      <c r="BY869">
        <v>4</v>
      </c>
      <c r="BZ869">
        <v>0</v>
      </c>
      <c r="CA869">
        <v>2</v>
      </c>
      <c r="CB869">
        <v>3</v>
      </c>
      <c r="CC869">
        <v>1</v>
      </c>
      <c r="CD869">
        <v>1</v>
      </c>
      <c r="CE869">
        <v>1</v>
      </c>
      <c r="CF869">
        <v>2</v>
      </c>
      <c r="CG869">
        <v>88</v>
      </c>
      <c r="CH869">
        <v>88</v>
      </c>
      <c r="CI869">
        <v>5</v>
      </c>
      <c r="CJ869">
        <v>1</v>
      </c>
      <c r="CK869">
        <v>2</v>
      </c>
      <c r="CW869">
        <v>0</v>
      </c>
      <c r="CX869">
        <v>0</v>
      </c>
      <c r="CY869">
        <v>0</v>
      </c>
      <c r="CZ869">
        <v>1</v>
      </c>
      <c r="DA869">
        <v>1</v>
      </c>
      <c r="DB869">
        <v>8</v>
      </c>
      <c r="DC869">
        <v>8</v>
      </c>
      <c r="DD869">
        <v>1</v>
      </c>
      <c r="DE869">
        <v>1</v>
      </c>
      <c r="DF869">
        <v>2</v>
      </c>
      <c r="DG869">
        <v>4</v>
      </c>
      <c r="DH869">
        <v>4</v>
      </c>
      <c r="DK869">
        <v>5</v>
      </c>
      <c r="DL869">
        <v>0</v>
      </c>
      <c r="DM869">
        <v>0</v>
      </c>
      <c r="DN869">
        <v>0</v>
      </c>
      <c r="DO869">
        <v>0</v>
      </c>
      <c r="DP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Y869">
        <v>0</v>
      </c>
      <c r="EZ869">
        <v>88</v>
      </c>
      <c r="FA869">
        <v>88</v>
      </c>
      <c r="FB869">
        <v>88</v>
      </c>
      <c r="FC869">
        <v>88</v>
      </c>
      <c r="FD869">
        <v>88</v>
      </c>
      <c r="FG869">
        <v>88</v>
      </c>
      <c r="FH869">
        <v>0</v>
      </c>
      <c r="FI869">
        <v>0</v>
      </c>
      <c r="FJ869">
        <v>0</v>
      </c>
      <c r="FK869">
        <v>0</v>
      </c>
      <c r="FL869">
        <v>0</v>
      </c>
      <c r="FO869">
        <v>0</v>
      </c>
      <c r="FP869">
        <v>88</v>
      </c>
      <c r="FQ869">
        <v>88</v>
      </c>
      <c r="FR869">
        <v>88</v>
      </c>
      <c r="FS869">
        <v>88</v>
      </c>
      <c r="FT869">
        <v>88</v>
      </c>
      <c r="FW869">
        <v>88</v>
      </c>
      <c r="FX869">
        <v>1</v>
      </c>
      <c r="FY869">
        <v>1</v>
      </c>
      <c r="FZ869">
        <v>1</v>
      </c>
      <c r="GA869">
        <v>1</v>
      </c>
      <c r="GB869">
        <v>1</v>
      </c>
      <c r="GE869">
        <v>1</v>
      </c>
      <c r="GF869">
        <v>1</v>
      </c>
      <c r="GG869">
        <v>1</v>
      </c>
      <c r="GH869">
        <v>1</v>
      </c>
      <c r="GI869">
        <v>1</v>
      </c>
      <c r="GJ869">
        <v>1</v>
      </c>
      <c r="GM869">
        <v>1</v>
      </c>
      <c r="GN869">
        <v>1</v>
      </c>
      <c r="GO869">
        <v>1</v>
      </c>
      <c r="GP869">
        <v>1</v>
      </c>
      <c r="GQ869">
        <v>1</v>
      </c>
      <c r="GR869">
        <v>1</v>
      </c>
      <c r="GU869">
        <v>1</v>
      </c>
      <c r="GV869">
        <v>1</v>
      </c>
      <c r="GW869">
        <v>1</v>
      </c>
      <c r="GX869">
        <v>1</v>
      </c>
      <c r="GY869">
        <v>1</v>
      </c>
      <c r="GZ869">
        <v>1</v>
      </c>
      <c r="HC869">
        <v>1</v>
      </c>
      <c r="HD869">
        <v>1</v>
      </c>
      <c r="HE869">
        <v>1</v>
      </c>
      <c r="HF869">
        <v>1</v>
      </c>
      <c r="HG869">
        <v>1</v>
      </c>
      <c r="HJ869">
        <v>1</v>
      </c>
      <c r="HK869">
        <v>1</v>
      </c>
      <c r="HL869">
        <v>1</v>
      </c>
      <c r="HM869">
        <v>1</v>
      </c>
      <c r="HN869">
        <v>1</v>
      </c>
      <c r="HQ869">
        <v>1</v>
      </c>
      <c r="HR869">
        <v>2</v>
      </c>
      <c r="HS869">
        <v>2</v>
      </c>
      <c r="HT869">
        <v>2</v>
      </c>
      <c r="HU869">
        <v>2</v>
      </c>
      <c r="HV869">
        <v>2</v>
      </c>
      <c r="HY869">
        <v>2</v>
      </c>
      <c r="HZ869">
        <v>1</v>
      </c>
      <c r="IA869">
        <v>1</v>
      </c>
      <c r="IB869">
        <v>1</v>
      </c>
      <c r="IC869">
        <v>1</v>
      </c>
      <c r="IF869">
        <v>1</v>
      </c>
      <c r="IG869">
        <v>1</v>
      </c>
      <c r="IH869">
        <v>1</v>
      </c>
      <c r="II869">
        <v>1</v>
      </c>
      <c r="IJ869">
        <v>1</v>
      </c>
      <c r="IK869">
        <v>1</v>
      </c>
      <c r="IN869">
        <v>1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F869">
        <v>0</v>
      </c>
      <c r="JG869">
        <v>0</v>
      </c>
      <c r="JH869">
        <v>0</v>
      </c>
      <c r="JI869">
        <v>0</v>
      </c>
      <c r="JJ869">
        <v>0</v>
      </c>
      <c r="JK869">
        <v>0</v>
      </c>
      <c r="JL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X869">
        <v>0</v>
      </c>
      <c r="JY869">
        <v>0</v>
      </c>
      <c r="JZ869">
        <v>88</v>
      </c>
      <c r="KA869">
        <v>0</v>
      </c>
      <c r="KB869">
        <v>4</v>
      </c>
      <c r="KC869">
        <v>2</v>
      </c>
      <c r="KD869">
        <v>0</v>
      </c>
      <c r="KE869">
        <v>88</v>
      </c>
      <c r="KF869">
        <v>1</v>
      </c>
      <c r="KG869">
        <v>1</v>
      </c>
      <c r="KH869">
        <v>2</v>
      </c>
      <c r="KI869">
        <v>1</v>
      </c>
      <c r="KJ869">
        <v>1</v>
      </c>
      <c r="KK869">
        <v>1</v>
      </c>
      <c r="KL869">
        <v>0</v>
      </c>
      <c r="KM869">
        <v>0</v>
      </c>
      <c r="KN869">
        <v>0</v>
      </c>
      <c r="KO869">
        <v>0</v>
      </c>
      <c r="KP869">
        <v>0</v>
      </c>
      <c r="KQ869">
        <v>1</v>
      </c>
      <c r="KR869">
        <v>1</v>
      </c>
      <c r="KS869">
        <v>1</v>
      </c>
      <c r="KT869">
        <v>1</v>
      </c>
      <c r="KU869">
        <v>1</v>
      </c>
      <c r="KV869">
        <v>2</v>
      </c>
      <c r="KW869">
        <v>2</v>
      </c>
      <c r="KX869">
        <v>1</v>
      </c>
      <c r="KY869">
        <v>6</v>
      </c>
      <c r="KZ869">
        <v>1</v>
      </c>
      <c r="LA869">
        <v>1</v>
      </c>
      <c r="LB869">
        <v>1</v>
      </c>
      <c r="LC869">
        <v>2</v>
      </c>
      <c r="LD869">
        <v>0</v>
      </c>
      <c r="LE869">
        <v>0</v>
      </c>
      <c r="LF869">
        <v>0</v>
      </c>
      <c r="LG869">
        <v>1</v>
      </c>
      <c r="LH869">
        <v>4</v>
      </c>
      <c r="LI869">
        <v>4</v>
      </c>
      <c r="LJ869">
        <v>2</v>
      </c>
      <c r="LK869">
        <v>1</v>
      </c>
      <c r="LL869">
        <v>1</v>
      </c>
      <c r="LM869">
        <v>8</v>
      </c>
      <c r="LN869">
        <v>1</v>
      </c>
      <c r="LO869">
        <v>1</v>
      </c>
      <c r="LP869">
        <v>1</v>
      </c>
      <c r="LQ869">
        <v>1</v>
      </c>
      <c r="LR869">
        <v>1</v>
      </c>
      <c r="LS869">
        <v>4</v>
      </c>
      <c r="LT869">
        <v>1</v>
      </c>
      <c r="LU869">
        <v>4</v>
      </c>
      <c r="LV869">
        <v>0</v>
      </c>
      <c r="LW869">
        <v>0</v>
      </c>
      <c r="LX869">
        <v>0</v>
      </c>
      <c r="LY869">
        <v>0</v>
      </c>
      <c r="LZ869">
        <v>10</v>
      </c>
      <c r="MA869">
        <v>1</v>
      </c>
      <c r="MB869">
        <v>1</v>
      </c>
      <c r="MC869">
        <v>0</v>
      </c>
      <c r="MD869">
        <v>1</v>
      </c>
      <c r="ME869">
        <v>6</v>
      </c>
      <c r="MF869">
        <v>6</v>
      </c>
      <c r="MG869">
        <v>1</v>
      </c>
      <c r="MH869">
        <v>1</v>
      </c>
      <c r="MI869">
        <v>12</v>
      </c>
      <c r="MJ869">
        <v>1</v>
      </c>
      <c r="MK869">
        <v>8</v>
      </c>
      <c r="ML869">
        <v>8</v>
      </c>
      <c r="MM869">
        <v>8</v>
      </c>
      <c r="MN869">
        <v>4</v>
      </c>
      <c r="MO869">
        <v>8</v>
      </c>
      <c r="MP869">
        <v>8</v>
      </c>
      <c r="MQ869">
        <v>8</v>
      </c>
      <c r="MR869">
        <v>8</v>
      </c>
      <c r="MS869">
        <v>8</v>
      </c>
      <c r="MT869">
        <v>2</v>
      </c>
      <c r="MU869">
        <v>12</v>
      </c>
      <c r="MV869">
        <v>0</v>
      </c>
      <c r="MW869">
        <v>0</v>
      </c>
      <c r="MX869">
        <v>5</v>
      </c>
      <c r="MY869">
        <v>1</v>
      </c>
      <c r="MZ869">
        <v>0</v>
      </c>
      <c r="NA869">
        <v>8</v>
      </c>
      <c r="NB869">
        <v>8</v>
      </c>
      <c r="NC869">
        <v>8</v>
      </c>
      <c r="ND869">
        <v>12</v>
      </c>
      <c r="NE869">
        <v>2</v>
      </c>
      <c r="NF869">
        <v>3</v>
      </c>
      <c r="NG869">
        <v>1</v>
      </c>
      <c r="NH869">
        <v>2</v>
      </c>
      <c r="NI869">
        <v>50</v>
      </c>
      <c r="NJ869">
        <v>1</v>
      </c>
      <c r="NK869">
        <v>4</v>
      </c>
      <c r="NL869">
        <v>4</v>
      </c>
      <c r="NM869">
        <v>2</v>
      </c>
      <c r="PI869">
        <v>4</v>
      </c>
      <c r="PJ869">
        <v>2</v>
      </c>
      <c r="PK869">
        <v>3</v>
      </c>
      <c r="PL869">
        <v>1</v>
      </c>
      <c r="PM869">
        <v>8</v>
      </c>
      <c r="PN869">
        <v>8</v>
      </c>
      <c r="PO869">
        <v>1</v>
      </c>
      <c r="PP869">
        <v>50</v>
      </c>
      <c r="PQ869">
        <v>10</v>
      </c>
      <c r="PR869">
        <v>8</v>
      </c>
      <c r="PZ869">
        <v>3</v>
      </c>
      <c r="QA869">
        <v>10</v>
      </c>
      <c r="QB869">
        <v>3</v>
      </c>
      <c r="QC869">
        <v>8</v>
      </c>
      <c r="QD869">
        <v>8</v>
      </c>
      <c r="QE869">
        <v>8</v>
      </c>
      <c r="QF869">
        <v>8</v>
      </c>
      <c r="QG869">
        <v>88</v>
      </c>
      <c r="QP869">
        <v>88</v>
      </c>
      <c r="QY869">
        <v>4</v>
      </c>
      <c r="QZ869">
        <v>6</v>
      </c>
      <c r="RA869">
        <v>3</v>
      </c>
      <c r="RB869">
        <v>10</v>
      </c>
      <c r="RC869">
        <v>0</v>
      </c>
      <c r="RD869">
        <v>1</v>
      </c>
      <c r="RE869">
        <v>1</v>
      </c>
      <c r="RF869">
        <v>2</v>
      </c>
      <c r="RG869">
        <v>5</v>
      </c>
      <c r="RH869">
        <v>0</v>
      </c>
      <c r="RI869">
        <v>0</v>
      </c>
      <c r="RJ869">
        <v>4</v>
      </c>
      <c r="RK869">
        <v>0</v>
      </c>
      <c r="RL869">
        <v>0</v>
      </c>
      <c r="RM869">
        <v>4</v>
      </c>
      <c r="RN869">
        <v>3</v>
      </c>
      <c r="RO869">
        <v>88</v>
      </c>
      <c r="RP869">
        <v>88</v>
      </c>
      <c r="RQ869">
        <v>8</v>
      </c>
      <c r="RR869">
        <v>88</v>
      </c>
      <c r="RS869">
        <v>88</v>
      </c>
      <c r="RT869">
        <v>8</v>
      </c>
      <c r="RU869">
        <v>8</v>
      </c>
      <c r="RV869">
        <v>88</v>
      </c>
      <c r="RW869">
        <v>88</v>
      </c>
      <c r="RX869">
        <v>8</v>
      </c>
      <c r="RY869">
        <v>8</v>
      </c>
      <c r="RZ869">
        <v>0</v>
      </c>
      <c r="SA869">
        <v>0</v>
      </c>
      <c r="SB869">
        <v>4</v>
      </c>
      <c r="SC869">
        <v>4</v>
      </c>
      <c r="SD869">
        <v>0</v>
      </c>
      <c r="SE869">
        <v>0</v>
      </c>
      <c r="SF869">
        <v>4</v>
      </c>
      <c r="SG869">
        <v>4</v>
      </c>
      <c r="SH869">
        <v>0</v>
      </c>
      <c r="SI869">
        <v>0</v>
      </c>
      <c r="SJ869">
        <v>4</v>
      </c>
      <c r="SK869">
        <v>4</v>
      </c>
      <c r="SL869">
        <v>0</v>
      </c>
      <c r="SM869">
        <v>0</v>
      </c>
      <c r="SN869">
        <v>4</v>
      </c>
      <c r="SO869">
        <v>0</v>
      </c>
      <c r="SP869">
        <v>0</v>
      </c>
      <c r="SQ869">
        <v>4</v>
      </c>
      <c r="SR869">
        <v>4</v>
      </c>
      <c r="SS869">
        <v>0</v>
      </c>
      <c r="ST869">
        <v>0</v>
      </c>
      <c r="SU869">
        <v>4</v>
      </c>
      <c r="SV869">
        <v>0</v>
      </c>
      <c r="SW869">
        <v>0</v>
      </c>
      <c r="SX869">
        <v>4</v>
      </c>
      <c r="SY869">
        <v>4</v>
      </c>
      <c r="SZ869">
        <v>0</v>
      </c>
      <c r="TA869">
        <v>0</v>
      </c>
      <c r="TB869">
        <v>4</v>
      </c>
      <c r="TC869">
        <v>88</v>
      </c>
      <c r="TD869">
        <v>88</v>
      </c>
      <c r="TE869">
        <v>8</v>
      </c>
      <c r="TF869">
        <v>8</v>
      </c>
      <c r="TG869">
        <v>0</v>
      </c>
      <c r="TH869">
        <v>0</v>
      </c>
      <c r="TI869">
        <v>4</v>
      </c>
      <c r="TJ869">
        <v>4</v>
      </c>
      <c r="TK869">
        <v>0</v>
      </c>
      <c r="TL869">
        <v>0</v>
      </c>
      <c r="TM869">
        <v>4</v>
      </c>
      <c r="TN869">
        <v>4</v>
      </c>
      <c r="TO869">
        <v>0</v>
      </c>
      <c r="TP869">
        <v>0</v>
      </c>
      <c r="TQ869">
        <v>4</v>
      </c>
      <c r="TR869">
        <v>1</v>
      </c>
      <c r="TS869">
        <v>88</v>
      </c>
      <c r="TT869">
        <v>88</v>
      </c>
      <c r="TU869">
        <v>8</v>
      </c>
      <c r="TV869">
        <v>8</v>
      </c>
      <c r="TW869">
        <v>0</v>
      </c>
      <c r="TX869">
        <v>0</v>
      </c>
      <c r="TY869">
        <v>4</v>
      </c>
      <c r="TZ869">
        <v>0</v>
      </c>
      <c r="UA869">
        <v>0</v>
      </c>
      <c r="UB869">
        <v>4</v>
      </c>
      <c r="UC869">
        <v>88</v>
      </c>
      <c r="UD869">
        <v>88</v>
      </c>
      <c r="UE869">
        <v>8</v>
      </c>
      <c r="UF869">
        <v>0</v>
      </c>
      <c r="UG869">
        <v>0</v>
      </c>
      <c r="UH869">
        <v>4</v>
      </c>
      <c r="UI869">
        <v>0</v>
      </c>
      <c r="UJ869">
        <v>0</v>
      </c>
      <c r="UK869">
        <v>4</v>
      </c>
      <c r="UL869">
        <v>1</v>
      </c>
      <c r="UM869">
        <v>1</v>
      </c>
      <c r="UN869">
        <v>1</v>
      </c>
      <c r="UO869">
        <v>1</v>
      </c>
      <c r="UP869">
        <v>1</v>
      </c>
      <c r="UQ869">
        <v>1</v>
      </c>
      <c r="UR869">
        <v>1</v>
      </c>
      <c r="US869">
        <v>1</v>
      </c>
      <c r="UT869">
        <v>1</v>
      </c>
      <c r="UU869">
        <v>1</v>
      </c>
      <c r="UV869">
        <v>1</v>
      </c>
      <c r="UW869">
        <v>1</v>
      </c>
      <c r="UX869">
        <v>1</v>
      </c>
      <c r="UY869">
        <v>1</v>
      </c>
    </row>
    <row r="870" spans="1:571" x14ac:dyDescent="0.3">
      <c r="A870">
        <v>22</v>
      </c>
      <c r="B870">
        <v>577328.68999999994</v>
      </c>
      <c r="C870">
        <v>5179756642</v>
      </c>
      <c r="D870">
        <v>2</v>
      </c>
      <c r="E870">
        <v>0.59</v>
      </c>
      <c r="F870">
        <v>504.81</v>
      </c>
      <c r="G870">
        <v>514.54999999999995</v>
      </c>
      <c r="H870">
        <v>355</v>
      </c>
      <c r="I870">
        <v>2</v>
      </c>
      <c r="J870">
        <v>1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  <c r="Q870">
        <v>1</v>
      </c>
      <c r="R870">
        <v>2</v>
      </c>
      <c r="S870">
        <v>3</v>
      </c>
      <c r="T870">
        <v>5</v>
      </c>
      <c r="U870">
        <v>1</v>
      </c>
      <c r="V870">
        <v>0</v>
      </c>
      <c r="W870">
        <v>76</v>
      </c>
      <c r="X870">
        <v>4</v>
      </c>
      <c r="Y870">
        <v>1</v>
      </c>
      <c r="Z870">
        <v>0</v>
      </c>
      <c r="AA870">
        <v>65</v>
      </c>
      <c r="AB870">
        <v>65</v>
      </c>
      <c r="AC870">
        <v>3</v>
      </c>
      <c r="AD870">
        <v>1092</v>
      </c>
      <c r="AE870">
        <v>19040</v>
      </c>
      <c r="AF870">
        <v>59</v>
      </c>
      <c r="AG870" t="s">
        <v>577</v>
      </c>
      <c r="AH870">
        <v>50</v>
      </c>
      <c r="AI870" t="s">
        <v>580</v>
      </c>
      <c r="AJ870">
        <v>5.4</v>
      </c>
      <c r="AK870">
        <v>2</v>
      </c>
      <c r="AL870">
        <v>36539</v>
      </c>
      <c r="AM870">
        <v>3393</v>
      </c>
      <c r="AN870">
        <v>3742</v>
      </c>
      <c r="AO870">
        <v>41025</v>
      </c>
      <c r="AP870">
        <v>3654</v>
      </c>
      <c r="AQ870">
        <v>39897</v>
      </c>
      <c r="AR870">
        <v>3459</v>
      </c>
      <c r="AS870">
        <v>37398</v>
      </c>
      <c r="AT870">
        <v>11.4</v>
      </c>
      <c r="AU870">
        <v>4.9000000000000004</v>
      </c>
      <c r="AV870">
        <v>10</v>
      </c>
      <c r="AW870">
        <v>110</v>
      </c>
      <c r="AX870">
        <v>4</v>
      </c>
      <c r="AY870">
        <v>3194</v>
      </c>
      <c r="AZ870">
        <v>0</v>
      </c>
      <c r="BA870">
        <v>1</v>
      </c>
      <c r="BB870">
        <v>11019</v>
      </c>
      <c r="BC870">
        <v>21284</v>
      </c>
      <c r="BD870">
        <v>21284</v>
      </c>
      <c r="BE870">
        <v>0</v>
      </c>
      <c r="BF870">
        <v>0</v>
      </c>
      <c r="BI870">
        <v>8</v>
      </c>
      <c r="BJ870">
        <v>0</v>
      </c>
      <c r="BK870">
        <v>1</v>
      </c>
      <c r="BL870">
        <v>0</v>
      </c>
      <c r="BM870">
        <v>0</v>
      </c>
      <c r="BN870">
        <v>1</v>
      </c>
      <c r="BO870">
        <v>0</v>
      </c>
      <c r="BP870">
        <v>0</v>
      </c>
      <c r="BQ870">
        <v>1</v>
      </c>
      <c r="BR870">
        <v>1</v>
      </c>
      <c r="BS870">
        <v>1</v>
      </c>
      <c r="BT870">
        <v>3</v>
      </c>
      <c r="BU870">
        <v>4</v>
      </c>
      <c r="BV870">
        <v>0</v>
      </c>
      <c r="BW870">
        <v>5</v>
      </c>
      <c r="BX870">
        <v>8</v>
      </c>
      <c r="BY870">
        <v>6</v>
      </c>
      <c r="BZ870">
        <v>0</v>
      </c>
      <c r="CA870">
        <v>3</v>
      </c>
      <c r="CB870">
        <v>2</v>
      </c>
      <c r="CC870">
        <v>1</v>
      </c>
      <c r="CD870">
        <v>1</v>
      </c>
      <c r="CE870">
        <v>1</v>
      </c>
      <c r="CF870">
        <v>2</v>
      </c>
      <c r="CG870">
        <v>88</v>
      </c>
      <c r="CH870">
        <v>88</v>
      </c>
      <c r="CI870">
        <v>1</v>
      </c>
      <c r="CJ870">
        <v>2</v>
      </c>
      <c r="CK870">
        <v>2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</v>
      </c>
      <c r="DF870">
        <v>2</v>
      </c>
      <c r="DG870">
        <v>4</v>
      </c>
      <c r="DH870">
        <v>4</v>
      </c>
      <c r="DI870">
        <v>4</v>
      </c>
      <c r="DJ870">
        <v>3</v>
      </c>
      <c r="DK870">
        <v>5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88</v>
      </c>
      <c r="FA870">
        <v>88</v>
      </c>
      <c r="FB870">
        <v>88</v>
      </c>
      <c r="FC870">
        <v>88</v>
      </c>
      <c r="FD870">
        <v>88</v>
      </c>
      <c r="FE870">
        <v>88</v>
      </c>
      <c r="FF870">
        <v>88</v>
      </c>
      <c r="FG870">
        <v>88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88</v>
      </c>
      <c r="FQ870">
        <v>88</v>
      </c>
      <c r="FR870">
        <v>88</v>
      </c>
      <c r="FS870">
        <v>88</v>
      </c>
      <c r="FT870">
        <v>88</v>
      </c>
      <c r="FU870">
        <v>88</v>
      </c>
      <c r="FV870">
        <v>88</v>
      </c>
      <c r="FW870">
        <v>88</v>
      </c>
      <c r="FX870">
        <v>1</v>
      </c>
      <c r="FY870">
        <v>1</v>
      </c>
      <c r="FZ870">
        <v>1</v>
      </c>
      <c r="GA870">
        <v>1</v>
      </c>
      <c r="GB870">
        <v>1</v>
      </c>
      <c r="GC870">
        <v>1</v>
      </c>
      <c r="GD870">
        <v>1</v>
      </c>
      <c r="GE870">
        <v>1</v>
      </c>
      <c r="GF870">
        <v>1</v>
      </c>
      <c r="GG870">
        <v>1</v>
      </c>
      <c r="GH870">
        <v>1</v>
      </c>
      <c r="GI870">
        <v>1</v>
      </c>
      <c r="GJ870">
        <v>1</v>
      </c>
      <c r="GK870">
        <v>1</v>
      </c>
      <c r="GL870">
        <v>1</v>
      </c>
      <c r="GM870">
        <v>1</v>
      </c>
      <c r="GN870">
        <v>1</v>
      </c>
      <c r="GO870">
        <v>1</v>
      </c>
      <c r="GP870">
        <v>1</v>
      </c>
      <c r="GQ870">
        <v>1</v>
      </c>
      <c r="GR870">
        <v>1</v>
      </c>
      <c r="GS870">
        <v>1</v>
      </c>
      <c r="GT870">
        <v>1</v>
      </c>
      <c r="GU870">
        <v>1</v>
      </c>
      <c r="GV870">
        <v>1</v>
      </c>
      <c r="GW870">
        <v>1</v>
      </c>
      <c r="GX870">
        <v>1</v>
      </c>
      <c r="GY870">
        <v>1</v>
      </c>
      <c r="GZ870">
        <v>1</v>
      </c>
      <c r="HA870">
        <v>1</v>
      </c>
      <c r="HB870">
        <v>1</v>
      </c>
      <c r="HC870">
        <v>1</v>
      </c>
      <c r="HD870">
        <v>1</v>
      </c>
      <c r="HE870">
        <v>1</v>
      </c>
      <c r="HF870">
        <v>1</v>
      </c>
      <c r="HG870">
        <v>1</v>
      </c>
      <c r="HH870">
        <v>1</v>
      </c>
      <c r="HI870">
        <v>1</v>
      </c>
      <c r="HJ870">
        <v>1</v>
      </c>
      <c r="HK870">
        <v>1</v>
      </c>
      <c r="HL870">
        <v>1</v>
      </c>
      <c r="HM870">
        <v>1</v>
      </c>
      <c r="HN870">
        <v>1</v>
      </c>
      <c r="HO870">
        <v>1</v>
      </c>
      <c r="HP870">
        <v>1</v>
      </c>
      <c r="HQ870">
        <v>1</v>
      </c>
      <c r="HR870">
        <v>1</v>
      </c>
      <c r="HS870">
        <v>1</v>
      </c>
      <c r="HT870">
        <v>1</v>
      </c>
      <c r="HU870">
        <v>1</v>
      </c>
      <c r="HV870">
        <v>1</v>
      </c>
      <c r="HW870">
        <v>1</v>
      </c>
      <c r="HX870">
        <v>1</v>
      </c>
      <c r="HY870">
        <v>1</v>
      </c>
      <c r="HZ870">
        <v>1</v>
      </c>
      <c r="IA870">
        <v>1</v>
      </c>
      <c r="IB870">
        <v>1</v>
      </c>
      <c r="IC870">
        <v>1</v>
      </c>
      <c r="ID870">
        <v>1</v>
      </c>
      <c r="IE870">
        <v>1</v>
      </c>
      <c r="IF870">
        <v>1</v>
      </c>
      <c r="IG870">
        <v>1</v>
      </c>
      <c r="IH870">
        <v>1</v>
      </c>
      <c r="II870">
        <v>1</v>
      </c>
      <c r="IJ870">
        <v>1</v>
      </c>
      <c r="IK870">
        <v>1</v>
      </c>
      <c r="IL870">
        <v>1</v>
      </c>
      <c r="IM870">
        <v>1</v>
      </c>
      <c r="IN870">
        <v>1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88</v>
      </c>
      <c r="KA870">
        <v>88</v>
      </c>
      <c r="KB870">
        <v>6</v>
      </c>
      <c r="KC870">
        <v>1</v>
      </c>
      <c r="KD870">
        <v>0</v>
      </c>
      <c r="KE870">
        <v>88</v>
      </c>
      <c r="KF870">
        <v>1</v>
      </c>
      <c r="KG870">
        <v>1</v>
      </c>
      <c r="KH870">
        <v>1</v>
      </c>
      <c r="KI870">
        <v>1</v>
      </c>
      <c r="KJ870">
        <v>1</v>
      </c>
      <c r="KK870">
        <v>3</v>
      </c>
      <c r="KL870">
        <v>0</v>
      </c>
      <c r="KM870">
        <v>0</v>
      </c>
      <c r="KN870">
        <v>0</v>
      </c>
      <c r="KO870">
        <v>0</v>
      </c>
      <c r="KP870">
        <v>0</v>
      </c>
      <c r="KQ870">
        <v>1</v>
      </c>
      <c r="KR870">
        <v>1</v>
      </c>
      <c r="KS870">
        <v>3</v>
      </c>
      <c r="KT870">
        <v>1</v>
      </c>
      <c r="KU870">
        <v>2</v>
      </c>
      <c r="KV870">
        <v>1</v>
      </c>
      <c r="KW870">
        <v>1</v>
      </c>
      <c r="KX870">
        <v>1</v>
      </c>
      <c r="KY870">
        <v>12</v>
      </c>
      <c r="KZ870">
        <v>1</v>
      </c>
      <c r="LA870">
        <v>1</v>
      </c>
      <c r="LB870">
        <v>1</v>
      </c>
      <c r="LC870">
        <v>6</v>
      </c>
      <c r="LD870">
        <v>0</v>
      </c>
      <c r="LE870">
        <v>0</v>
      </c>
      <c r="LF870">
        <v>0</v>
      </c>
      <c r="LG870">
        <v>1</v>
      </c>
      <c r="LH870">
        <v>4</v>
      </c>
      <c r="LI870">
        <v>4</v>
      </c>
      <c r="LJ870">
        <v>1</v>
      </c>
      <c r="LK870">
        <v>1</v>
      </c>
      <c r="LL870">
        <v>2</v>
      </c>
      <c r="LM870">
        <v>8</v>
      </c>
      <c r="LN870">
        <v>1</v>
      </c>
      <c r="LO870">
        <v>1</v>
      </c>
      <c r="LP870">
        <v>1</v>
      </c>
      <c r="LQ870">
        <v>1</v>
      </c>
      <c r="LR870">
        <v>1</v>
      </c>
      <c r="LS870">
        <v>4</v>
      </c>
      <c r="LT870">
        <v>1</v>
      </c>
      <c r="LU870">
        <v>1</v>
      </c>
      <c r="LV870">
        <v>0</v>
      </c>
      <c r="LW870">
        <v>0</v>
      </c>
      <c r="LX870">
        <v>0</v>
      </c>
      <c r="LY870">
        <v>0</v>
      </c>
      <c r="LZ870">
        <v>9</v>
      </c>
      <c r="MA870">
        <v>1</v>
      </c>
      <c r="MB870">
        <v>2</v>
      </c>
      <c r="MC870">
        <v>1</v>
      </c>
      <c r="MD870">
        <v>0</v>
      </c>
      <c r="ME870">
        <v>10</v>
      </c>
      <c r="MF870">
        <v>1</v>
      </c>
      <c r="MG870">
        <v>3</v>
      </c>
      <c r="MH870">
        <v>1</v>
      </c>
      <c r="MI870">
        <v>4</v>
      </c>
      <c r="MJ870">
        <v>1</v>
      </c>
      <c r="MK870">
        <v>7</v>
      </c>
      <c r="ML870">
        <v>3</v>
      </c>
      <c r="MM870">
        <v>1</v>
      </c>
      <c r="MN870">
        <v>8</v>
      </c>
      <c r="MO870">
        <v>8</v>
      </c>
      <c r="MP870">
        <v>8</v>
      </c>
      <c r="MQ870">
        <v>8</v>
      </c>
      <c r="MR870">
        <v>8</v>
      </c>
      <c r="MS870">
        <v>8</v>
      </c>
      <c r="MT870">
        <v>6</v>
      </c>
      <c r="MU870">
        <v>4</v>
      </c>
      <c r="MV870">
        <v>0</v>
      </c>
      <c r="MW870">
        <v>0</v>
      </c>
      <c r="MX870">
        <v>3</v>
      </c>
      <c r="MY870">
        <v>1</v>
      </c>
      <c r="MZ870">
        <v>0</v>
      </c>
      <c r="NA870">
        <v>8</v>
      </c>
      <c r="NB870">
        <v>8</v>
      </c>
      <c r="NC870">
        <v>1</v>
      </c>
      <c r="ND870">
        <v>8</v>
      </c>
      <c r="NE870">
        <v>2</v>
      </c>
      <c r="NF870">
        <v>2</v>
      </c>
      <c r="NG870">
        <v>4</v>
      </c>
      <c r="NH870">
        <v>2</v>
      </c>
      <c r="NI870">
        <v>50</v>
      </c>
      <c r="NJ870">
        <v>1</v>
      </c>
      <c r="NK870">
        <v>1</v>
      </c>
      <c r="NL870">
        <v>4</v>
      </c>
      <c r="NM870">
        <v>2</v>
      </c>
      <c r="PI870">
        <v>4</v>
      </c>
      <c r="PJ870">
        <v>2</v>
      </c>
      <c r="PK870">
        <v>4</v>
      </c>
      <c r="PL870">
        <v>2</v>
      </c>
      <c r="PM870">
        <v>2</v>
      </c>
      <c r="PN870">
        <v>4</v>
      </c>
      <c r="PO870">
        <v>1</v>
      </c>
      <c r="PP870">
        <v>0</v>
      </c>
      <c r="PQ870">
        <v>8</v>
      </c>
      <c r="PR870">
        <v>2</v>
      </c>
      <c r="PS870">
        <v>4</v>
      </c>
      <c r="PT870">
        <v>1</v>
      </c>
      <c r="PU870">
        <v>8</v>
      </c>
      <c r="PV870">
        <v>8</v>
      </c>
      <c r="PW870">
        <v>2</v>
      </c>
      <c r="PX870">
        <v>1</v>
      </c>
      <c r="PY870">
        <v>0</v>
      </c>
      <c r="PZ870">
        <v>1</v>
      </c>
      <c r="QA870">
        <v>10</v>
      </c>
      <c r="QB870">
        <v>1</v>
      </c>
      <c r="QC870">
        <v>2</v>
      </c>
      <c r="QD870">
        <v>8</v>
      </c>
      <c r="QE870">
        <v>8</v>
      </c>
      <c r="QF870">
        <v>8</v>
      </c>
      <c r="QG870">
        <v>88</v>
      </c>
      <c r="QP870">
        <v>88</v>
      </c>
      <c r="QY870">
        <v>4</v>
      </c>
      <c r="QZ870">
        <v>6</v>
      </c>
      <c r="RA870">
        <v>3</v>
      </c>
      <c r="RB870">
        <v>9</v>
      </c>
      <c r="RC870">
        <v>0</v>
      </c>
      <c r="RD870">
        <v>1</v>
      </c>
      <c r="RE870">
        <v>1</v>
      </c>
      <c r="RF870">
        <v>3</v>
      </c>
      <c r="RG870">
        <v>6</v>
      </c>
      <c r="RH870">
        <v>0</v>
      </c>
      <c r="RI870">
        <v>0</v>
      </c>
      <c r="RJ870">
        <v>4</v>
      </c>
      <c r="RK870">
        <v>0</v>
      </c>
      <c r="RL870">
        <v>0</v>
      </c>
      <c r="RM870">
        <v>4</v>
      </c>
      <c r="RN870">
        <v>4</v>
      </c>
      <c r="RO870">
        <v>88</v>
      </c>
      <c r="RP870">
        <v>88</v>
      </c>
      <c r="RQ870">
        <v>8</v>
      </c>
      <c r="RR870">
        <v>88</v>
      </c>
      <c r="RS870">
        <v>88</v>
      </c>
      <c r="RT870">
        <v>8</v>
      </c>
      <c r="RU870">
        <v>8</v>
      </c>
      <c r="RV870">
        <v>0</v>
      </c>
      <c r="RW870">
        <v>0</v>
      </c>
      <c r="RX870">
        <v>4</v>
      </c>
      <c r="RY870">
        <v>4</v>
      </c>
      <c r="RZ870">
        <v>0</v>
      </c>
      <c r="SA870">
        <v>0</v>
      </c>
      <c r="SB870">
        <v>4</v>
      </c>
      <c r="SC870">
        <v>3</v>
      </c>
      <c r="SD870">
        <v>0</v>
      </c>
      <c r="SE870">
        <v>0</v>
      </c>
      <c r="SF870">
        <v>4</v>
      </c>
      <c r="SG870">
        <v>3</v>
      </c>
      <c r="SH870">
        <v>0</v>
      </c>
      <c r="SI870">
        <v>0</v>
      </c>
      <c r="SJ870">
        <v>4</v>
      </c>
      <c r="SK870">
        <v>3</v>
      </c>
      <c r="SL870">
        <v>0</v>
      </c>
      <c r="SM870">
        <v>0</v>
      </c>
      <c r="SN870">
        <v>4</v>
      </c>
      <c r="SO870">
        <v>0</v>
      </c>
      <c r="SP870">
        <v>0</v>
      </c>
      <c r="SQ870">
        <v>4</v>
      </c>
      <c r="SR870">
        <v>3</v>
      </c>
      <c r="SS870">
        <v>0</v>
      </c>
      <c r="ST870">
        <v>0</v>
      </c>
      <c r="SU870">
        <v>4</v>
      </c>
      <c r="SV870">
        <v>0</v>
      </c>
      <c r="SW870">
        <v>0</v>
      </c>
      <c r="SX870">
        <v>4</v>
      </c>
      <c r="SY870">
        <v>3</v>
      </c>
      <c r="SZ870">
        <v>0</v>
      </c>
      <c r="TA870">
        <v>0</v>
      </c>
      <c r="TB870">
        <v>4</v>
      </c>
      <c r="TC870">
        <v>88</v>
      </c>
      <c r="TD870">
        <v>88</v>
      </c>
      <c r="TE870">
        <v>8</v>
      </c>
      <c r="TF870">
        <v>8</v>
      </c>
      <c r="TG870">
        <v>0</v>
      </c>
      <c r="TH870">
        <v>0</v>
      </c>
      <c r="TI870">
        <v>4</v>
      </c>
      <c r="TJ870">
        <v>3</v>
      </c>
      <c r="TK870">
        <v>0</v>
      </c>
      <c r="TL870">
        <v>0</v>
      </c>
      <c r="TM870">
        <v>4</v>
      </c>
      <c r="TN870">
        <v>3</v>
      </c>
      <c r="TO870">
        <v>88</v>
      </c>
      <c r="TP870">
        <v>88</v>
      </c>
      <c r="TQ870">
        <v>8</v>
      </c>
      <c r="TR870">
        <v>8</v>
      </c>
      <c r="TS870">
        <v>88</v>
      </c>
      <c r="TT870">
        <v>88</v>
      </c>
      <c r="TU870">
        <v>8</v>
      </c>
      <c r="TV870">
        <v>8</v>
      </c>
      <c r="TW870">
        <v>0</v>
      </c>
      <c r="TX870">
        <v>0</v>
      </c>
      <c r="TY870">
        <v>4</v>
      </c>
      <c r="TZ870">
        <v>0</v>
      </c>
      <c r="UA870">
        <v>0</v>
      </c>
      <c r="UB870">
        <v>4</v>
      </c>
      <c r="UC870">
        <v>0</v>
      </c>
      <c r="UD870">
        <v>0</v>
      </c>
      <c r="UE870">
        <v>4</v>
      </c>
      <c r="UF870">
        <v>0</v>
      </c>
      <c r="UG870">
        <v>0</v>
      </c>
      <c r="UH870">
        <v>4</v>
      </c>
      <c r="UI870">
        <v>0</v>
      </c>
      <c r="UJ870">
        <v>0</v>
      </c>
      <c r="UK870">
        <v>4</v>
      </c>
      <c r="UL870">
        <v>1</v>
      </c>
      <c r="UM870">
        <v>1</v>
      </c>
      <c r="UN870">
        <v>1</v>
      </c>
      <c r="UO870">
        <v>1</v>
      </c>
      <c r="UP870">
        <v>1</v>
      </c>
      <c r="UQ870">
        <v>1</v>
      </c>
      <c r="UR870">
        <v>1</v>
      </c>
      <c r="US870">
        <v>1</v>
      </c>
      <c r="UT870">
        <v>1</v>
      </c>
      <c r="UU870">
        <v>1</v>
      </c>
      <c r="UV870">
        <v>1</v>
      </c>
      <c r="UW870">
        <v>1</v>
      </c>
      <c r="UX870">
        <v>1</v>
      </c>
      <c r="UY870">
        <v>1</v>
      </c>
    </row>
    <row r="871" spans="1:571" x14ac:dyDescent="0.3">
      <c r="A871">
        <v>22</v>
      </c>
      <c r="B871">
        <v>578994.30000000005</v>
      </c>
      <c r="C871">
        <v>1357014576</v>
      </c>
      <c r="D871">
        <v>1</v>
      </c>
      <c r="E871">
        <v>1.48</v>
      </c>
      <c r="F871">
        <v>1264.27</v>
      </c>
      <c r="G871">
        <v>1288.6600000000001</v>
      </c>
      <c r="H871">
        <v>320</v>
      </c>
      <c r="I871">
        <v>1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3</v>
      </c>
      <c r="Q871">
        <v>4</v>
      </c>
      <c r="R871">
        <v>3</v>
      </c>
      <c r="S871">
        <v>2</v>
      </c>
      <c r="T871">
        <v>4</v>
      </c>
      <c r="U871">
        <v>1</v>
      </c>
      <c r="V871">
        <v>1</v>
      </c>
      <c r="W871">
        <v>90.5</v>
      </c>
      <c r="X871">
        <v>1</v>
      </c>
      <c r="Y871">
        <v>1</v>
      </c>
      <c r="Z871">
        <v>0</v>
      </c>
      <c r="AA871">
        <v>85</v>
      </c>
      <c r="AB871">
        <v>80</v>
      </c>
      <c r="AC871">
        <v>2</v>
      </c>
      <c r="AD871">
        <v>361</v>
      </c>
      <c r="AE871">
        <v>5530</v>
      </c>
      <c r="AF871">
        <v>80</v>
      </c>
      <c r="AG871" t="s">
        <v>576</v>
      </c>
      <c r="AH871">
        <v>83</v>
      </c>
      <c r="AI871" t="s">
        <v>578</v>
      </c>
      <c r="AJ871">
        <v>10.3</v>
      </c>
      <c r="AK871">
        <v>3</v>
      </c>
      <c r="AL871">
        <v>8469</v>
      </c>
      <c r="AM871">
        <v>1346</v>
      </c>
      <c r="AN871">
        <v>1461</v>
      </c>
      <c r="AO871">
        <v>9927</v>
      </c>
      <c r="AP871">
        <v>1438</v>
      </c>
      <c r="AQ871">
        <v>9631</v>
      </c>
      <c r="AR871">
        <v>1364</v>
      </c>
      <c r="AS871">
        <v>8695</v>
      </c>
      <c r="AT871">
        <v>5.7</v>
      </c>
      <c r="AU871">
        <v>3.8</v>
      </c>
      <c r="AV871">
        <v>2.5</v>
      </c>
      <c r="AW871">
        <v>60</v>
      </c>
      <c r="AX871">
        <v>2</v>
      </c>
      <c r="AY871">
        <v>1239</v>
      </c>
      <c r="AZ871">
        <v>5850</v>
      </c>
      <c r="BA871">
        <v>1</v>
      </c>
      <c r="BB871">
        <v>11019</v>
      </c>
      <c r="BC871">
        <v>20285</v>
      </c>
      <c r="BD871">
        <v>20297</v>
      </c>
      <c r="BE871">
        <v>0</v>
      </c>
      <c r="BF871">
        <v>0</v>
      </c>
      <c r="BI871">
        <v>88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2</v>
      </c>
      <c r="BS871">
        <v>1</v>
      </c>
      <c r="BT871">
        <v>2</v>
      </c>
      <c r="BU871">
        <v>2</v>
      </c>
      <c r="BV871">
        <v>1</v>
      </c>
      <c r="BW871">
        <v>8</v>
      </c>
      <c r="BX871">
        <v>1</v>
      </c>
      <c r="BY871">
        <v>3</v>
      </c>
      <c r="BZ871">
        <v>1</v>
      </c>
      <c r="CA871">
        <v>2</v>
      </c>
      <c r="CB871">
        <v>2</v>
      </c>
      <c r="CC871">
        <v>1</v>
      </c>
      <c r="CD871">
        <v>1</v>
      </c>
      <c r="CE871">
        <v>8</v>
      </c>
      <c r="CF871">
        <v>2</v>
      </c>
      <c r="CG871">
        <v>88</v>
      </c>
      <c r="CH871">
        <v>88</v>
      </c>
      <c r="CI871">
        <v>6</v>
      </c>
      <c r="CJ871">
        <v>1</v>
      </c>
      <c r="CK871">
        <v>1</v>
      </c>
      <c r="CL871">
        <v>1</v>
      </c>
      <c r="CM871">
        <v>1</v>
      </c>
      <c r="CN871">
        <v>1</v>
      </c>
      <c r="CO871">
        <v>4</v>
      </c>
      <c r="CP871">
        <v>4</v>
      </c>
      <c r="CQ871">
        <v>4</v>
      </c>
      <c r="CR871">
        <v>1</v>
      </c>
      <c r="CS871">
        <v>5</v>
      </c>
      <c r="CT871">
        <v>6</v>
      </c>
      <c r="CU871">
        <v>6</v>
      </c>
      <c r="CV871">
        <v>3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8</v>
      </c>
      <c r="DC871">
        <v>8</v>
      </c>
      <c r="DD871">
        <v>0</v>
      </c>
      <c r="DE871">
        <v>1</v>
      </c>
      <c r="DF871">
        <v>4</v>
      </c>
      <c r="DG871">
        <v>2</v>
      </c>
      <c r="DH871">
        <v>4</v>
      </c>
      <c r="DK871">
        <v>5</v>
      </c>
      <c r="DL871">
        <v>0</v>
      </c>
      <c r="DM871">
        <v>0</v>
      </c>
      <c r="DN871">
        <v>0</v>
      </c>
      <c r="DO871">
        <v>0</v>
      </c>
      <c r="DP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W871">
        <v>0</v>
      </c>
      <c r="FX871">
        <v>1</v>
      </c>
      <c r="FY871">
        <v>1</v>
      </c>
      <c r="FZ871">
        <v>1</v>
      </c>
      <c r="GA871">
        <v>1</v>
      </c>
      <c r="GB871">
        <v>1</v>
      </c>
      <c r="GE871">
        <v>1</v>
      </c>
      <c r="GF871">
        <v>1</v>
      </c>
      <c r="GG871">
        <v>1</v>
      </c>
      <c r="GH871">
        <v>1</v>
      </c>
      <c r="GI871">
        <v>1</v>
      </c>
      <c r="GJ871">
        <v>1</v>
      </c>
      <c r="GM871">
        <v>1</v>
      </c>
      <c r="GN871">
        <v>1</v>
      </c>
      <c r="GO871">
        <v>1</v>
      </c>
      <c r="GP871">
        <v>1</v>
      </c>
      <c r="GQ871">
        <v>1</v>
      </c>
      <c r="GR871">
        <v>1</v>
      </c>
      <c r="GU871">
        <v>1</v>
      </c>
      <c r="GV871">
        <v>1</v>
      </c>
      <c r="GW871">
        <v>1</v>
      </c>
      <c r="GX871">
        <v>1</v>
      </c>
      <c r="GY871">
        <v>1</v>
      </c>
      <c r="GZ871">
        <v>1</v>
      </c>
      <c r="HC871">
        <v>1</v>
      </c>
      <c r="HD871">
        <v>1</v>
      </c>
      <c r="HE871">
        <v>1</v>
      </c>
      <c r="HF871">
        <v>1</v>
      </c>
      <c r="HG871">
        <v>1</v>
      </c>
      <c r="HJ871">
        <v>1</v>
      </c>
      <c r="HK871">
        <v>1</v>
      </c>
      <c r="HL871">
        <v>1</v>
      </c>
      <c r="HM871">
        <v>1</v>
      </c>
      <c r="HN871">
        <v>1</v>
      </c>
      <c r="HQ871">
        <v>1</v>
      </c>
      <c r="HR871">
        <v>1</v>
      </c>
      <c r="HS871">
        <v>1</v>
      </c>
      <c r="HT871">
        <v>1</v>
      </c>
      <c r="HU871">
        <v>1</v>
      </c>
      <c r="HV871">
        <v>1</v>
      </c>
      <c r="HY871">
        <v>1</v>
      </c>
      <c r="HZ871">
        <v>1</v>
      </c>
      <c r="IA871">
        <v>1</v>
      </c>
      <c r="IB871">
        <v>1</v>
      </c>
      <c r="IC871">
        <v>1</v>
      </c>
      <c r="IF871">
        <v>1</v>
      </c>
      <c r="IG871">
        <v>1</v>
      </c>
      <c r="IH871">
        <v>1</v>
      </c>
      <c r="II871">
        <v>1</v>
      </c>
      <c r="IJ871">
        <v>1</v>
      </c>
      <c r="IK871">
        <v>1</v>
      </c>
      <c r="IN871">
        <v>1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X871">
        <v>0</v>
      </c>
      <c r="JY871">
        <v>0</v>
      </c>
      <c r="JZ871">
        <v>0</v>
      </c>
      <c r="KA871">
        <v>88</v>
      </c>
      <c r="KB871">
        <v>4</v>
      </c>
      <c r="KC871">
        <v>1</v>
      </c>
      <c r="KD871">
        <v>88</v>
      </c>
      <c r="KE871">
        <v>88</v>
      </c>
      <c r="KF871">
        <v>1</v>
      </c>
      <c r="KG871">
        <v>1</v>
      </c>
      <c r="KH871">
        <v>1</v>
      </c>
      <c r="KI871">
        <v>1</v>
      </c>
      <c r="KJ871">
        <v>1</v>
      </c>
      <c r="KK871">
        <v>1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2</v>
      </c>
      <c r="KR871">
        <v>1</v>
      </c>
      <c r="KS871">
        <v>1</v>
      </c>
      <c r="KT871">
        <v>1</v>
      </c>
      <c r="KU871">
        <v>1</v>
      </c>
      <c r="KV871">
        <v>1</v>
      </c>
      <c r="KW871">
        <v>1</v>
      </c>
      <c r="KX871">
        <v>1</v>
      </c>
      <c r="KY871">
        <v>6</v>
      </c>
      <c r="KZ871">
        <v>1</v>
      </c>
      <c r="LA871">
        <v>1</v>
      </c>
      <c r="LB871">
        <v>1</v>
      </c>
      <c r="LC871">
        <v>2</v>
      </c>
      <c r="LD871">
        <v>0</v>
      </c>
      <c r="LE871">
        <v>0</v>
      </c>
      <c r="LF871">
        <v>0</v>
      </c>
      <c r="LG871">
        <v>2</v>
      </c>
      <c r="LH871">
        <v>2</v>
      </c>
      <c r="LI871">
        <v>2</v>
      </c>
      <c r="LJ871">
        <v>1</v>
      </c>
      <c r="LK871">
        <v>1</v>
      </c>
      <c r="LL871">
        <v>2</v>
      </c>
      <c r="LM871">
        <v>8</v>
      </c>
      <c r="LN871">
        <v>1</v>
      </c>
      <c r="LO871">
        <v>1</v>
      </c>
      <c r="LP871">
        <v>1</v>
      </c>
      <c r="LQ871">
        <v>1</v>
      </c>
      <c r="LR871">
        <v>1</v>
      </c>
      <c r="LS871">
        <v>4</v>
      </c>
      <c r="LT871">
        <v>1</v>
      </c>
      <c r="LU871">
        <v>1</v>
      </c>
      <c r="LV871">
        <v>0</v>
      </c>
      <c r="LW871">
        <v>0</v>
      </c>
      <c r="LX871">
        <v>0</v>
      </c>
      <c r="LY871">
        <v>0</v>
      </c>
      <c r="LZ871">
        <v>8</v>
      </c>
      <c r="MA871">
        <v>1</v>
      </c>
      <c r="MB871">
        <v>0</v>
      </c>
      <c r="MC871">
        <v>0</v>
      </c>
      <c r="MD871">
        <v>0</v>
      </c>
      <c r="ME871">
        <v>4</v>
      </c>
      <c r="MF871">
        <v>1</v>
      </c>
      <c r="MG871">
        <v>1</v>
      </c>
      <c r="MH871">
        <v>1</v>
      </c>
      <c r="MI871">
        <v>1</v>
      </c>
      <c r="MJ871">
        <v>1</v>
      </c>
      <c r="MK871">
        <v>4</v>
      </c>
      <c r="ML871">
        <v>1</v>
      </c>
      <c r="MM871">
        <v>1</v>
      </c>
      <c r="MN871">
        <v>8</v>
      </c>
      <c r="MO871">
        <v>8</v>
      </c>
      <c r="MP871">
        <v>8</v>
      </c>
      <c r="MQ871">
        <v>8</v>
      </c>
      <c r="MR871">
        <v>8</v>
      </c>
      <c r="MS871">
        <v>8</v>
      </c>
      <c r="MT871">
        <v>1</v>
      </c>
      <c r="MU871">
        <v>1</v>
      </c>
      <c r="MV871">
        <v>0</v>
      </c>
      <c r="MW871">
        <v>0</v>
      </c>
      <c r="MX871">
        <v>5</v>
      </c>
      <c r="MY871">
        <v>1</v>
      </c>
      <c r="MZ871">
        <v>0</v>
      </c>
      <c r="NA871">
        <v>8</v>
      </c>
      <c r="NB871">
        <v>8</v>
      </c>
      <c r="NC871">
        <v>1</v>
      </c>
      <c r="ND871">
        <v>88</v>
      </c>
      <c r="NE871">
        <v>8</v>
      </c>
      <c r="NF871">
        <v>8</v>
      </c>
      <c r="NG871">
        <v>8</v>
      </c>
      <c r="NH871">
        <v>8</v>
      </c>
      <c r="NI871">
        <v>888</v>
      </c>
      <c r="NJ871">
        <v>8</v>
      </c>
      <c r="NK871">
        <v>8</v>
      </c>
      <c r="NL871">
        <v>8</v>
      </c>
      <c r="NM871">
        <v>1</v>
      </c>
      <c r="NN871">
        <v>2</v>
      </c>
      <c r="NO871">
        <v>1</v>
      </c>
      <c r="NP871">
        <v>8</v>
      </c>
      <c r="NQ871">
        <v>8</v>
      </c>
      <c r="NR871">
        <v>1</v>
      </c>
      <c r="NS871">
        <v>2</v>
      </c>
      <c r="NT871">
        <v>1</v>
      </c>
      <c r="NU871">
        <v>1</v>
      </c>
      <c r="NV871">
        <v>0</v>
      </c>
      <c r="NW871">
        <v>4</v>
      </c>
      <c r="NX871">
        <v>4</v>
      </c>
      <c r="NY871">
        <v>88</v>
      </c>
      <c r="NZ871">
        <v>8</v>
      </c>
      <c r="OA871">
        <v>8</v>
      </c>
      <c r="OB871">
        <v>88</v>
      </c>
      <c r="OC871">
        <v>8</v>
      </c>
      <c r="OD871">
        <v>8</v>
      </c>
      <c r="OE871">
        <v>0</v>
      </c>
      <c r="OF871">
        <v>4</v>
      </c>
      <c r="OG871">
        <v>4</v>
      </c>
      <c r="OH871">
        <v>0</v>
      </c>
      <c r="OI871">
        <v>4</v>
      </c>
      <c r="OJ871">
        <v>4</v>
      </c>
      <c r="OK871">
        <v>0</v>
      </c>
      <c r="OL871">
        <v>4</v>
      </c>
      <c r="OM871">
        <v>3</v>
      </c>
      <c r="ON871">
        <v>88</v>
      </c>
      <c r="OO871">
        <v>8</v>
      </c>
      <c r="OP871">
        <v>8</v>
      </c>
      <c r="OQ871">
        <v>0</v>
      </c>
      <c r="OR871">
        <v>4</v>
      </c>
      <c r="OS871">
        <v>2</v>
      </c>
      <c r="OT871">
        <v>0</v>
      </c>
      <c r="OU871">
        <v>4</v>
      </c>
      <c r="OV871">
        <v>4</v>
      </c>
      <c r="OW871">
        <v>0</v>
      </c>
      <c r="OX871">
        <v>4</v>
      </c>
      <c r="OY871">
        <v>3</v>
      </c>
      <c r="OZ871">
        <v>0</v>
      </c>
      <c r="PA871">
        <v>4</v>
      </c>
      <c r="PB871">
        <v>3</v>
      </c>
      <c r="PC871">
        <v>88</v>
      </c>
      <c r="PD871">
        <v>8</v>
      </c>
      <c r="PE871">
        <v>8</v>
      </c>
      <c r="PF871">
        <v>0</v>
      </c>
      <c r="PG871">
        <v>4</v>
      </c>
      <c r="PH871">
        <v>4</v>
      </c>
      <c r="PI871">
        <v>1</v>
      </c>
      <c r="PJ871">
        <v>2</v>
      </c>
      <c r="PK871">
        <v>3</v>
      </c>
      <c r="PL871">
        <v>1</v>
      </c>
      <c r="PM871">
        <v>8</v>
      </c>
      <c r="PN871">
        <v>8</v>
      </c>
      <c r="PO871">
        <v>1</v>
      </c>
      <c r="PP871">
        <v>50</v>
      </c>
      <c r="PQ871">
        <v>10</v>
      </c>
      <c r="PR871">
        <v>8</v>
      </c>
      <c r="PZ871">
        <v>1</v>
      </c>
      <c r="QA871">
        <v>10</v>
      </c>
      <c r="QB871">
        <v>2</v>
      </c>
      <c r="QC871">
        <v>5</v>
      </c>
      <c r="QD871">
        <v>8</v>
      </c>
      <c r="QE871">
        <v>8</v>
      </c>
      <c r="QF871">
        <v>8</v>
      </c>
      <c r="QG871">
        <v>88</v>
      </c>
      <c r="QP871">
        <v>88</v>
      </c>
      <c r="QY871">
        <v>4</v>
      </c>
      <c r="QZ871">
        <v>7</v>
      </c>
      <c r="RA871">
        <v>2</v>
      </c>
      <c r="RB871">
        <v>10</v>
      </c>
      <c r="RC871">
        <v>0</v>
      </c>
      <c r="RD871">
        <v>1</v>
      </c>
      <c r="RE871">
        <v>1</v>
      </c>
      <c r="RF871">
        <v>1</v>
      </c>
      <c r="RG871">
        <v>4</v>
      </c>
      <c r="RH871">
        <v>0</v>
      </c>
      <c r="RI871">
        <v>0</v>
      </c>
      <c r="RJ871">
        <v>4</v>
      </c>
      <c r="RK871">
        <v>0</v>
      </c>
      <c r="RL871">
        <v>0</v>
      </c>
      <c r="RM871">
        <v>4</v>
      </c>
      <c r="RN871">
        <v>4</v>
      </c>
      <c r="RO871">
        <v>88</v>
      </c>
      <c r="RP871">
        <v>88</v>
      </c>
      <c r="RQ871">
        <v>8</v>
      </c>
      <c r="RR871">
        <v>88</v>
      </c>
      <c r="RS871">
        <v>88</v>
      </c>
      <c r="RT871">
        <v>8</v>
      </c>
      <c r="RU871">
        <v>8</v>
      </c>
      <c r="RV871">
        <v>0</v>
      </c>
      <c r="RW871">
        <v>0</v>
      </c>
      <c r="RX871">
        <v>4</v>
      </c>
      <c r="RY871">
        <v>4</v>
      </c>
      <c r="RZ871">
        <v>0</v>
      </c>
      <c r="SA871">
        <v>0</v>
      </c>
      <c r="SB871">
        <v>4</v>
      </c>
      <c r="SC871">
        <v>3</v>
      </c>
      <c r="SD871">
        <v>0</v>
      </c>
      <c r="SE871">
        <v>0</v>
      </c>
      <c r="SF871">
        <v>4</v>
      </c>
      <c r="SG871">
        <v>3</v>
      </c>
      <c r="SH871">
        <v>88</v>
      </c>
      <c r="SI871">
        <v>0</v>
      </c>
      <c r="SJ871">
        <v>4</v>
      </c>
      <c r="SK871">
        <v>3</v>
      </c>
      <c r="SL871">
        <v>0</v>
      </c>
      <c r="SM871">
        <v>0</v>
      </c>
      <c r="SN871">
        <v>4</v>
      </c>
      <c r="SO871">
        <v>0</v>
      </c>
      <c r="SP871">
        <v>0</v>
      </c>
      <c r="SQ871">
        <v>4</v>
      </c>
      <c r="SR871">
        <v>4</v>
      </c>
      <c r="SS871">
        <v>0</v>
      </c>
      <c r="ST871">
        <v>0</v>
      </c>
      <c r="SU871">
        <v>4</v>
      </c>
      <c r="SV871">
        <v>0</v>
      </c>
      <c r="SW871">
        <v>0</v>
      </c>
      <c r="SX871">
        <v>4</v>
      </c>
      <c r="SY871">
        <v>4</v>
      </c>
      <c r="SZ871">
        <v>0</v>
      </c>
      <c r="TA871">
        <v>0</v>
      </c>
      <c r="TB871">
        <v>4</v>
      </c>
      <c r="TC871">
        <v>0</v>
      </c>
      <c r="TD871">
        <v>88</v>
      </c>
      <c r="TE871">
        <v>4</v>
      </c>
      <c r="TF871">
        <v>4</v>
      </c>
      <c r="TG871">
        <v>0</v>
      </c>
      <c r="TH871">
        <v>88</v>
      </c>
      <c r="TI871">
        <v>4</v>
      </c>
      <c r="TJ871">
        <v>4</v>
      </c>
      <c r="TK871">
        <v>0</v>
      </c>
      <c r="TL871">
        <v>0</v>
      </c>
      <c r="TM871">
        <v>4</v>
      </c>
      <c r="TN871">
        <v>3</v>
      </c>
      <c r="TO871">
        <v>0</v>
      </c>
      <c r="TP871">
        <v>0</v>
      </c>
      <c r="TQ871">
        <v>4</v>
      </c>
      <c r="TR871">
        <v>1</v>
      </c>
      <c r="TS871">
        <v>88</v>
      </c>
      <c r="TT871">
        <v>88</v>
      </c>
      <c r="TU871">
        <v>8</v>
      </c>
      <c r="TV871">
        <v>8</v>
      </c>
      <c r="TW871">
        <v>0</v>
      </c>
      <c r="TX871">
        <v>0</v>
      </c>
      <c r="TY871">
        <v>4</v>
      </c>
      <c r="TZ871">
        <v>0</v>
      </c>
      <c r="UA871">
        <v>0</v>
      </c>
      <c r="UB871">
        <v>4</v>
      </c>
      <c r="UC871">
        <v>88</v>
      </c>
      <c r="UD871">
        <v>88</v>
      </c>
      <c r="UE871">
        <v>8</v>
      </c>
      <c r="UF871">
        <v>0</v>
      </c>
      <c r="UG871">
        <v>0</v>
      </c>
      <c r="UH871">
        <v>4</v>
      </c>
      <c r="UI871">
        <v>0</v>
      </c>
      <c r="UJ871">
        <v>0</v>
      </c>
      <c r="UK871">
        <v>4</v>
      </c>
      <c r="UL871">
        <v>1</v>
      </c>
      <c r="UM871">
        <v>1</v>
      </c>
      <c r="UN871">
        <v>1</v>
      </c>
      <c r="UO871">
        <v>1</v>
      </c>
      <c r="UP871">
        <v>1</v>
      </c>
      <c r="UQ871">
        <v>1</v>
      </c>
      <c r="UR871">
        <v>1</v>
      </c>
      <c r="US871">
        <v>1</v>
      </c>
      <c r="UT871">
        <v>1</v>
      </c>
      <c r="UU871">
        <v>1</v>
      </c>
      <c r="UV871">
        <v>1</v>
      </c>
      <c r="UW871">
        <v>1</v>
      </c>
      <c r="UX871">
        <v>1</v>
      </c>
      <c r="UY871">
        <v>1</v>
      </c>
    </row>
    <row r="872" spans="1:571" x14ac:dyDescent="0.3">
      <c r="A872">
        <v>22</v>
      </c>
      <c r="B872">
        <v>579610.92000000004</v>
      </c>
      <c r="C872">
        <v>8761507887</v>
      </c>
      <c r="D872">
        <v>9</v>
      </c>
      <c r="E872">
        <v>0.83</v>
      </c>
      <c r="F872">
        <v>712.99</v>
      </c>
      <c r="G872">
        <v>726.74</v>
      </c>
      <c r="H872">
        <v>230</v>
      </c>
      <c r="I872">
        <v>1</v>
      </c>
      <c r="J872">
        <v>1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5</v>
      </c>
      <c r="Q872">
        <v>2</v>
      </c>
      <c r="R872">
        <v>3</v>
      </c>
      <c r="S872">
        <v>2</v>
      </c>
      <c r="T872">
        <v>2</v>
      </c>
      <c r="U872">
        <v>1</v>
      </c>
      <c r="V872">
        <v>0</v>
      </c>
      <c r="W872">
        <v>71</v>
      </c>
      <c r="X872">
        <v>4</v>
      </c>
      <c r="Y872">
        <v>1</v>
      </c>
      <c r="Z872">
        <v>0</v>
      </c>
      <c r="AA872">
        <v>45</v>
      </c>
      <c r="AB872">
        <v>48</v>
      </c>
      <c r="AC872">
        <v>4</v>
      </c>
      <c r="AD872">
        <v>1369</v>
      </c>
      <c r="AE872">
        <v>24339</v>
      </c>
      <c r="AF872">
        <v>44</v>
      </c>
      <c r="AG872" t="s">
        <v>579</v>
      </c>
      <c r="AH872">
        <v>35</v>
      </c>
      <c r="AI872" t="s">
        <v>579</v>
      </c>
      <c r="AJ872">
        <v>4.4000000000000004</v>
      </c>
      <c r="AK872">
        <v>2</v>
      </c>
      <c r="AL872">
        <v>33664</v>
      </c>
      <c r="AM872">
        <v>3227</v>
      </c>
      <c r="AN872">
        <v>4086</v>
      </c>
      <c r="AO872">
        <v>44714</v>
      </c>
      <c r="AP872">
        <v>3729</v>
      </c>
      <c r="AQ872">
        <v>40118</v>
      </c>
      <c r="AR872">
        <v>3520</v>
      </c>
      <c r="AS872">
        <v>37432</v>
      </c>
      <c r="AT872">
        <v>13.6</v>
      </c>
      <c r="AU872">
        <v>5.3</v>
      </c>
      <c r="AV872">
        <v>10.5</v>
      </c>
      <c r="AW872">
        <v>75</v>
      </c>
      <c r="AX872">
        <v>4</v>
      </c>
      <c r="AY872">
        <v>3028</v>
      </c>
      <c r="AZ872">
        <v>0</v>
      </c>
      <c r="BA872">
        <v>1</v>
      </c>
      <c r="BB872">
        <v>11019</v>
      </c>
      <c r="BC872">
        <v>15834</v>
      </c>
      <c r="BD872">
        <v>15834</v>
      </c>
      <c r="BE872">
        <v>0</v>
      </c>
      <c r="BF872">
        <v>0</v>
      </c>
      <c r="BI872">
        <v>5</v>
      </c>
      <c r="BJ872">
        <v>0</v>
      </c>
      <c r="BK872">
        <v>1</v>
      </c>
      <c r="BL872">
        <v>0</v>
      </c>
      <c r="BM872">
        <v>0</v>
      </c>
      <c r="BN872">
        <v>1</v>
      </c>
      <c r="BO872">
        <v>0</v>
      </c>
      <c r="BP872">
        <v>0</v>
      </c>
      <c r="BQ872">
        <v>1</v>
      </c>
      <c r="BR872">
        <v>1</v>
      </c>
      <c r="BS872">
        <v>0</v>
      </c>
      <c r="BT872">
        <v>2</v>
      </c>
      <c r="BU872">
        <v>1</v>
      </c>
      <c r="BV872">
        <v>0</v>
      </c>
      <c r="BW872">
        <v>4</v>
      </c>
      <c r="BX872">
        <v>8</v>
      </c>
      <c r="BY872">
        <v>2</v>
      </c>
      <c r="BZ872">
        <v>0</v>
      </c>
      <c r="CA872">
        <v>2</v>
      </c>
      <c r="CB872">
        <v>2</v>
      </c>
      <c r="CC872">
        <v>2</v>
      </c>
      <c r="CD872">
        <v>1</v>
      </c>
      <c r="CE872">
        <v>1</v>
      </c>
      <c r="CF872">
        <v>3</v>
      </c>
      <c r="CG872">
        <v>88</v>
      </c>
      <c r="CH872">
        <v>88</v>
      </c>
      <c r="CI872">
        <v>5</v>
      </c>
      <c r="CJ872">
        <v>1</v>
      </c>
      <c r="CK872">
        <v>2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8</v>
      </c>
      <c r="DC872">
        <v>8</v>
      </c>
      <c r="DD872">
        <v>0</v>
      </c>
      <c r="DE872">
        <v>1</v>
      </c>
      <c r="DF872">
        <v>2</v>
      </c>
      <c r="DG872">
        <v>4</v>
      </c>
      <c r="DH872">
        <v>4</v>
      </c>
      <c r="DK872">
        <v>5</v>
      </c>
      <c r="DL872">
        <v>0</v>
      </c>
      <c r="DM872">
        <v>0</v>
      </c>
      <c r="DN872">
        <v>0</v>
      </c>
      <c r="DO872">
        <v>0</v>
      </c>
      <c r="DP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Y872">
        <v>0</v>
      </c>
      <c r="EZ872">
        <v>88</v>
      </c>
      <c r="FA872">
        <v>88</v>
      </c>
      <c r="FB872">
        <v>88</v>
      </c>
      <c r="FC872">
        <v>88</v>
      </c>
      <c r="FD872">
        <v>88</v>
      </c>
      <c r="FG872">
        <v>88</v>
      </c>
      <c r="FH872">
        <v>0</v>
      </c>
      <c r="FI872">
        <v>0</v>
      </c>
      <c r="FJ872">
        <v>0</v>
      </c>
      <c r="FK872">
        <v>0</v>
      </c>
      <c r="FL872">
        <v>0</v>
      </c>
      <c r="FO872">
        <v>0</v>
      </c>
      <c r="FP872">
        <v>88</v>
      </c>
      <c r="FQ872">
        <v>88</v>
      </c>
      <c r="FR872">
        <v>88</v>
      </c>
      <c r="FS872">
        <v>88</v>
      </c>
      <c r="FT872">
        <v>88</v>
      </c>
      <c r="FW872">
        <v>88</v>
      </c>
      <c r="FX872">
        <v>1</v>
      </c>
      <c r="FY872">
        <v>1</v>
      </c>
      <c r="FZ872">
        <v>1</v>
      </c>
      <c r="GA872">
        <v>1</v>
      </c>
      <c r="GB872">
        <v>1</v>
      </c>
      <c r="GE872">
        <v>1</v>
      </c>
      <c r="GF872">
        <v>1</v>
      </c>
      <c r="GG872">
        <v>1</v>
      </c>
      <c r="GH872">
        <v>1</v>
      </c>
      <c r="GI872">
        <v>1</v>
      </c>
      <c r="GJ872">
        <v>1</v>
      </c>
      <c r="GM872">
        <v>1</v>
      </c>
      <c r="GN872">
        <v>1</v>
      </c>
      <c r="GO872">
        <v>1</v>
      </c>
      <c r="GP872">
        <v>1</v>
      </c>
      <c r="GQ872">
        <v>1</v>
      </c>
      <c r="GR872">
        <v>1</v>
      </c>
      <c r="GU872">
        <v>1</v>
      </c>
      <c r="GV872">
        <v>1</v>
      </c>
      <c r="GW872">
        <v>1</v>
      </c>
      <c r="GX872">
        <v>1</v>
      </c>
      <c r="GY872">
        <v>1</v>
      </c>
      <c r="GZ872">
        <v>1</v>
      </c>
      <c r="HC872">
        <v>1</v>
      </c>
      <c r="HD872">
        <v>1</v>
      </c>
      <c r="HE872">
        <v>1</v>
      </c>
      <c r="HF872">
        <v>1</v>
      </c>
      <c r="HG872">
        <v>1</v>
      </c>
      <c r="HJ872">
        <v>1</v>
      </c>
      <c r="HK872">
        <v>1</v>
      </c>
      <c r="HL872">
        <v>1</v>
      </c>
      <c r="HM872">
        <v>1</v>
      </c>
      <c r="HN872">
        <v>1</v>
      </c>
      <c r="HQ872">
        <v>1</v>
      </c>
      <c r="HR872">
        <v>8</v>
      </c>
      <c r="HS872">
        <v>1</v>
      </c>
      <c r="HT872">
        <v>1</v>
      </c>
      <c r="HU872">
        <v>1</v>
      </c>
      <c r="HV872">
        <v>1</v>
      </c>
      <c r="HY872">
        <v>1</v>
      </c>
      <c r="HZ872">
        <v>1</v>
      </c>
      <c r="IA872">
        <v>1</v>
      </c>
      <c r="IB872">
        <v>1</v>
      </c>
      <c r="IC872">
        <v>1</v>
      </c>
      <c r="IF872">
        <v>1</v>
      </c>
      <c r="IG872">
        <v>1</v>
      </c>
      <c r="IH872">
        <v>1</v>
      </c>
      <c r="II872">
        <v>1</v>
      </c>
      <c r="IJ872">
        <v>1</v>
      </c>
      <c r="IK872">
        <v>1</v>
      </c>
      <c r="IN872">
        <v>1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X872">
        <v>0</v>
      </c>
      <c r="JY872">
        <v>0</v>
      </c>
      <c r="JZ872">
        <v>0</v>
      </c>
      <c r="KA872">
        <v>88</v>
      </c>
      <c r="KB872">
        <v>4</v>
      </c>
      <c r="KC872">
        <v>1</v>
      </c>
      <c r="KD872">
        <v>0</v>
      </c>
      <c r="KE872">
        <v>88</v>
      </c>
      <c r="KF872">
        <v>1</v>
      </c>
      <c r="KG872">
        <v>1</v>
      </c>
      <c r="KH872">
        <v>1</v>
      </c>
      <c r="KI872">
        <v>1</v>
      </c>
      <c r="KJ872">
        <v>1</v>
      </c>
      <c r="KK872">
        <v>1</v>
      </c>
      <c r="KL872">
        <v>0</v>
      </c>
      <c r="KM872">
        <v>0</v>
      </c>
      <c r="KN872">
        <v>0</v>
      </c>
      <c r="KO872">
        <v>0</v>
      </c>
      <c r="KP872">
        <v>0</v>
      </c>
      <c r="KQ872">
        <v>2</v>
      </c>
      <c r="KR872">
        <v>2</v>
      </c>
      <c r="KS872">
        <v>1</v>
      </c>
      <c r="KT872">
        <v>1</v>
      </c>
      <c r="KU872">
        <v>1</v>
      </c>
      <c r="KV872">
        <v>1</v>
      </c>
      <c r="KW872">
        <v>3</v>
      </c>
      <c r="KX872">
        <v>1</v>
      </c>
      <c r="KY872">
        <v>7</v>
      </c>
      <c r="KZ872">
        <v>1</v>
      </c>
      <c r="LA872">
        <v>1</v>
      </c>
      <c r="LB872">
        <v>1</v>
      </c>
      <c r="LC872">
        <v>2</v>
      </c>
      <c r="LD872">
        <v>0</v>
      </c>
      <c r="LE872">
        <v>0</v>
      </c>
      <c r="LF872">
        <v>0</v>
      </c>
      <c r="LG872">
        <v>1</v>
      </c>
      <c r="LH872">
        <v>4</v>
      </c>
      <c r="LI872">
        <v>4</v>
      </c>
      <c r="LJ872">
        <v>1</v>
      </c>
      <c r="LK872">
        <v>1</v>
      </c>
      <c r="LL872">
        <v>2</v>
      </c>
      <c r="LM872">
        <v>8</v>
      </c>
      <c r="LN872">
        <v>1</v>
      </c>
      <c r="LO872">
        <v>1</v>
      </c>
      <c r="LP872">
        <v>1</v>
      </c>
      <c r="LQ872">
        <v>1</v>
      </c>
      <c r="LR872">
        <v>1</v>
      </c>
      <c r="LS872">
        <v>4</v>
      </c>
      <c r="LT872">
        <v>1</v>
      </c>
      <c r="LU872">
        <v>2</v>
      </c>
      <c r="LV872">
        <v>0</v>
      </c>
      <c r="LW872">
        <v>0</v>
      </c>
      <c r="LX872">
        <v>0</v>
      </c>
      <c r="LY872">
        <v>0</v>
      </c>
      <c r="LZ872">
        <v>9</v>
      </c>
      <c r="MA872">
        <v>1</v>
      </c>
      <c r="MB872">
        <v>2</v>
      </c>
      <c r="MC872">
        <v>0</v>
      </c>
      <c r="MD872">
        <v>0</v>
      </c>
      <c r="ME872">
        <v>3</v>
      </c>
      <c r="MF872">
        <v>1</v>
      </c>
      <c r="MG872">
        <v>1</v>
      </c>
      <c r="MH872">
        <v>1</v>
      </c>
      <c r="MI872">
        <v>4</v>
      </c>
      <c r="MJ872">
        <v>1</v>
      </c>
      <c r="MK872">
        <v>2</v>
      </c>
      <c r="ML872">
        <v>2</v>
      </c>
      <c r="MM872">
        <v>2</v>
      </c>
      <c r="MN872">
        <v>8</v>
      </c>
      <c r="MO872">
        <v>8</v>
      </c>
      <c r="MP872">
        <v>8</v>
      </c>
      <c r="MQ872">
        <v>8</v>
      </c>
      <c r="MR872">
        <v>8</v>
      </c>
      <c r="MS872">
        <v>8</v>
      </c>
      <c r="MT872">
        <v>1</v>
      </c>
      <c r="MU872">
        <v>4</v>
      </c>
      <c r="MV872">
        <v>0</v>
      </c>
      <c r="MW872">
        <v>0</v>
      </c>
      <c r="MX872">
        <v>5</v>
      </c>
      <c r="MY872">
        <v>1</v>
      </c>
      <c r="MZ872">
        <v>0</v>
      </c>
      <c r="NA872">
        <v>8</v>
      </c>
      <c r="NB872">
        <v>8</v>
      </c>
      <c r="NC872">
        <v>1</v>
      </c>
      <c r="ND872">
        <v>5</v>
      </c>
      <c r="NE872">
        <v>2</v>
      </c>
      <c r="NF872">
        <v>3</v>
      </c>
      <c r="NG872">
        <v>8</v>
      </c>
      <c r="NH872">
        <v>8</v>
      </c>
      <c r="NI872">
        <v>888</v>
      </c>
      <c r="NJ872">
        <v>8</v>
      </c>
      <c r="NK872">
        <v>4</v>
      </c>
      <c r="NL872">
        <v>4</v>
      </c>
      <c r="NM872">
        <v>2</v>
      </c>
      <c r="PI872">
        <v>1</v>
      </c>
      <c r="PJ872">
        <v>2</v>
      </c>
      <c r="PK872">
        <v>3</v>
      </c>
      <c r="PL872">
        <v>1</v>
      </c>
      <c r="PM872">
        <v>8</v>
      </c>
      <c r="PN872">
        <v>8</v>
      </c>
      <c r="PO872">
        <v>2</v>
      </c>
      <c r="PP872">
        <v>0</v>
      </c>
      <c r="PQ872">
        <v>10</v>
      </c>
      <c r="PR872">
        <v>8</v>
      </c>
      <c r="PZ872">
        <v>1</v>
      </c>
      <c r="QA872">
        <v>10</v>
      </c>
      <c r="QB872">
        <v>1</v>
      </c>
      <c r="QC872">
        <v>1</v>
      </c>
      <c r="QD872">
        <v>8</v>
      </c>
      <c r="QE872">
        <v>8</v>
      </c>
      <c r="QF872">
        <v>8</v>
      </c>
      <c r="QG872">
        <v>88</v>
      </c>
      <c r="QP872">
        <v>88</v>
      </c>
      <c r="QY872">
        <v>2</v>
      </c>
      <c r="QZ872">
        <v>7</v>
      </c>
      <c r="RA872">
        <v>3</v>
      </c>
      <c r="RB872">
        <v>10</v>
      </c>
      <c r="RC872">
        <v>0</v>
      </c>
      <c r="RD872">
        <v>1</v>
      </c>
      <c r="RE872">
        <v>1</v>
      </c>
      <c r="RF872">
        <v>2</v>
      </c>
      <c r="RG872">
        <v>4</v>
      </c>
      <c r="RH872">
        <v>0</v>
      </c>
      <c r="RI872">
        <v>0</v>
      </c>
      <c r="RJ872">
        <v>4</v>
      </c>
      <c r="RK872">
        <v>0</v>
      </c>
      <c r="RL872">
        <v>0</v>
      </c>
      <c r="RM872">
        <v>4</v>
      </c>
      <c r="RN872">
        <v>4</v>
      </c>
      <c r="RO872">
        <v>88</v>
      </c>
      <c r="RP872">
        <v>88</v>
      </c>
      <c r="RQ872">
        <v>8</v>
      </c>
      <c r="RR872">
        <v>88</v>
      </c>
      <c r="RS872">
        <v>88</v>
      </c>
      <c r="RT872">
        <v>8</v>
      </c>
      <c r="RU872">
        <v>8</v>
      </c>
      <c r="RV872">
        <v>0</v>
      </c>
      <c r="RW872">
        <v>88</v>
      </c>
      <c r="RX872">
        <v>4</v>
      </c>
      <c r="RY872">
        <v>4</v>
      </c>
      <c r="RZ872">
        <v>0</v>
      </c>
      <c r="SA872">
        <v>0</v>
      </c>
      <c r="SB872">
        <v>4</v>
      </c>
      <c r="SC872">
        <v>4</v>
      </c>
      <c r="SD872">
        <v>0</v>
      </c>
      <c r="SE872">
        <v>0</v>
      </c>
      <c r="SF872">
        <v>4</v>
      </c>
      <c r="SG872">
        <v>4</v>
      </c>
      <c r="SH872">
        <v>88</v>
      </c>
      <c r="SI872">
        <v>0</v>
      </c>
      <c r="SJ872">
        <v>4</v>
      </c>
      <c r="SK872">
        <v>4</v>
      </c>
      <c r="SL872">
        <v>0</v>
      </c>
      <c r="SM872">
        <v>0</v>
      </c>
      <c r="SN872">
        <v>4</v>
      </c>
      <c r="SO872">
        <v>0</v>
      </c>
      <c r="SP872">
        <v>0</v>
      </c>
      <c r="SQ872">
        <v>4</v>
      </c>
      <c r="SR872">
        <v>4</v>
      </c>
      <c r="SS872">
        <v>0</v>
      </c>
      <c r="ST872">
        <v>0</v>
      </c>
      <c r="SU872">
        <v>4</v>
      </c>
      <c r="SV872">
        <v>0</v>
      </c>
      <c r="SW872">
        <v>0</v>
      </c>
      <c r="SX872">
        <v>4</v>
      </c>
      <c r="SY872">
        <v>4</v>
      </c>
      <c r="SZ872">
        <v>0</v>
      </c>
      <c r="TA872">
        <v>0</v>
      </c>
      <c r="TB872">
        <v>4</v>
      </c>
      <c r="TC872">
        <v>88</v>
      </c>
      <c r="TD872">
        <v>88</v>
      </c>
      <c r="TE872">
        <v>8</v>
      </c>
      <c r="TF872">
        <v>8</v>
      </c>
      <c r="TG872">
        <v>0</v>
      </c>
      <c r="TH872">
        <v>0</v>
      </c>
      <c r="TI872">
        <v>4</v>
      </c>
      <c r="TJ872">
        <v>3</v>
      </c>
      <c r="TK872">
        <v>0</v>
      </c>
      <c r="TL872">
        <v>0</v>
      </c>
      <c r="TM872">
        <v>4</v>
      </c>
      <c r="TN872">
        <v>3</v>
      </c>
      <c r="TO872">
        <v>88</v>
      </c>
      <c r="TP872">
        <v>88</v>
      </c>
      <c r="TQ872">
        <v>8</v>
      </c>
      <c r="TR872">
        <v>8</v>
      </c>
      <c r="TS872">
        <v>88</v>
      </c>
      <c r="TT872">
        <v>88</v>
      </c>
      <c r="TU872">
        <v>8</v>
      </c>
      <c r="TV872">
        <v>8</v>
      </c>
      <c r="TW872">
        <v>0</v>
      </c>
      <c r="TX872">
        <v>0</v>
      </c>
      <c r="TY872">
        <v>4</v>
      </c>
      <c r="TZ872">
        <v>0</v>
      </c>
      <c r="UA872">
        <v>0</v>
      </c>
      <c r="UB872">
        <v>4</v>
      </c>
      <c r="UC872">
        <v>88</v>
      </c>
      <c r="UD872">
        <v>88</v>
      </c>
      <c r="UE872">
        <v>8</v>
      </c>
      <c r="UF872">
        <v>0</v>
      </c>
      <c r="UG872">
        <v>0</v>
      </c>
      <c r="UH872">
        <v>4</v>
      </c>
      <c r="UI872">
        <v>0</v>
      </c>
      <c r="UJ872">
        <v>0</v>
      </c>
      <c r="UK872">
        <v>4</v>
      </c>
      <c r="UL872">
        <v>1</v>
      </c>
      <c r="UM872">
        <v>1</v>
      </c>
      <c r="UN872">
        <v>1</v>
      </c>
      <c r="UO872">
        <v>1</v>
      </c>
      <c r="UP872">
        <v>1</v>
      </c>
      <c r="UQ872">
        <v>1</v>
      </c>
      <c r="UR872">
        <v>1</v>
      </c>
      <c r="US872">
        <v>1</v>
      </c>
      <c r="UT872">
        <v>1</v>
      </c>
      <c r="UU872">
        <v>1</v>
      </c>
      <c r="UV872">
        <v>1</v>
      </c>
      <c r="UW872">
        <v>1</v>
      </c>
      <c r="UX872">
        <v>1</v>
      </c>
      <c r="UY872">
        <v>1</v>
      </c>
    </row>
    <row r="873" spans="1:571" x14ac:dyDescent="0.3">
      <c r="A873">
        <v>22</v>
      </c>
      <c r="B873">
        <v>581785.77</v>
      </c>
      <c r="C873">
        <v>3825217323</v>
      </c>
      <c r="D873">
        <v>4</v>
      </c>
      <c r="E873">
        <v>1.54</v>
      </c>
      <c r="F873">
        <v>1315.23</v>
      </c>
      <c r="G873">
        <v>1340.6</v>
      </c>
      <c r="H873">
        <v>260</v>
      </c>
      <c r="I873">
        <v>1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1</v>
      </c>
      <c r="Q873">
        <v>1</v>
      </c>
      <c r="R873">
        <v>1</v>
      </c>
      <c r="S873">
        <v>5</v>
      </c>
      <c r="T873">
        <v>4</v>
      </c>
      <c r="U873">
        <v>2</v>
      </c>
      <c r="V873">
        <v>1</v>
      </c>
      <c r="W873">
        <v>90</v>
      </c>
      <c r="X873">
        <v>1</v>
      </c>
      <c r="Y873">
        <v>1</v>
      </c>
      <c r="Z873">
        <v>0</v>
      </c>
      <c r="AA873">
        <v>72</v>
      </c>
      <c r="AB873">
        <v>69</v>
      </c>
      <c r="AC873">
        <v>2</v>
      </c>
      <c r="AD873">
        <v>1750</v>
      </c>
      <c r="AE873">
        <v>35482</v>
      </c>
      <c r="AF873">
        <v>68</v>
      </c>
      <c r="AG873" t="s">
        <v>577</v>
      </c>
      <c r="AH873">
        <v>58</v>
      </c>
      <c r="AI873" t="s">
        <v>577</v>
      </c>
      <c r="AJ873">
        <v>7.6</v>
      </c>
      <c r="AK873">
        <v>3</v>
      </c>
      <c r="AL873">
        <v>48921</v>
      </c>
      <c r="AM873">
        <v>5378</v>
      </c>
      <c r="AN873">
        <v>6716</v>
      </c>
      <c r="AO873">
        <v>63510</v>
      </c>
      <c r="AP873">
        <v>6279</v>
      </c>
      <c r="AQ873">
        <v>58369</v>
      </c>
      <c r="AR873">
        <v>5730</v>
      </c>
      <c r="AS873">
        <v>52691</v>
      </c>
      <c r="AT873">
        <v>16.399999999999999</v>
      </c>
      <c r="AU873">
        <v>9.1</v>
      </c>
      <c r="AV873">
        <v>13.7</v>
      </c>
      <c r="AW873">
        <v>192</v>
      </c>
      <c r="AX873">
        <v>4</v>
      </c>
      <c r="AY873">
        <v>5289</v>
      </c>
      <c r="AZ873">
        <v>0</v>
      </c>
      <c r="BA873">
        <v>2</v>
      </c>
      <c r="BB873">
        <v>18948</v>
      </c>
      <c r="BC873">
        <v>71900</v>
      </c>
      <c r="BD873">
        <v>65580</v>
      </c>
      <c r="BE873">
        <v>0</v>
      </c>
      <c r="BF873">
        <v>0</v>
      </c>
      <c r="BI873">
        <v>6</v>
      </c>
      <c r="BJ873">
        <v>0</v>
      </c>
      <c r="BK873">
        <v>1</v>
      </c>
      <c r="BL873">
        <v>1</v>
      </c>
      <c r="BM873">
        <v>0</v>
      </c>
      <c r="BN873">
        <v>0</v>
      </c>
      <c r="BO873">
        <v>0</v>
      </c>
      <c r="BP873">
        <v>0</v>
      </c>
      <c r="BQ873">
        <v>1</v>
      </c>
      <c r="BR873">
        <v>2</v>
      </c>
      <c r="BS873">
        <v>1</v>
      </c>
      <c r="BT873">
        <v>2</v>
      </c>
      <c r="BU873">
        <v>2</v>
      </c>
      <c r="BV873">
        <v>0</v>
      </c>
      <c r="BW873">
        <v>5</v>
      </c>
      <c r="BX873">
        <v>8</v>
      </c>
      <c r="BY873">
        <v>2</v>
      </c>
      <c r="BZ873">
        <v>0</v>
      </c>
      <c r="CA873">
        <v>2</v>
      </c>
      <c r="CB873">
        <v>1</v>
      </c>
      <c r="CC873">
        <v>2</v>
      </c>
      <c r="CD873">
        <v>1</v>
      </c>
      <c r="CE873">
        <v>1</v>
      </c>
      <c r="CF873">
        <v>3</v>
      </c>
      <c r="CG873">
        <v>88</v>
      </c>
      <c r="CH873">
        <v>88</v>
      </c>
      <c r="CI873">
        <v>2</v>
      </c>
      <c r="CJ873">
        <v>1</v>
      </c>
      <c r="CK873">
        <v>2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1</v>
      </c>
      <c r="DC873">
        <v>1</v>
      </c>
      <c r="DD873">
        <v>0</v>
      </c>
      <c r="DE873">
        <v>1</v>
      </c>
      <c r="DF873">
        <v>2</v>
      </c>
      <c r="DG873">
        <v>3</v>
      </c>
      <c r="DH873">
        <v>4</v>
      </c>
      <c r="DI873">
        <v>4</v>
      </c>
      <c r="DJ873">
        <v>4</v>
      </c>
      <c r="DK873">
        <v>5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88</v>
      </c>
      <c r="FF873">
        <v>88</v>
      </c>
      <c r="FG873">
        <v>88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88</v>
      </c>
      <c r="FQ873">
        <v>88</v>
      </c>
      <c r="FR873">
        <v>0</v>
      </c>
      <c r="FS873">
        <v>0</v>
      </c>
      <c r="FT873">
        <v>88</v>
      </c>
      <c r="FU873">
        <v>88</v>
      </c>
      <c r="FV873">
        <v>88</v>
      </c>
      <c r="FW873">
        <v>88</v>
      </c>
      <c r="FX873">
        <v>1</v>
      </c>
      <c r="FY873">
        <v>1</v>
      </c>
      <c r="FZ873">
        <v>1</v>
      </c>
      <c r="GA873">
        <v>1</v>
      </c>
      <c r="GB873">
        <v>1</v>
      </c>
      <c r="GC873">
        <v>1</v>
      </c>
      <c r="GD873">
        <v>1</v>
      </c>
      <c r="GE873">
        <v>1</v>
      </c>
      <c r="GF873">
        <v>1</v>
      </c>
      <c r="GG873">
        <v>1</v>
      </c>
      <c r="GH873">
        <v>1</v>
      </c>
      <c r="GI873">
        <v>1</v>
      </c>
      <c r="GJ873">
        <v>1</v>
      </c>
      <c r="GK873">
        <v>1</v>
      </c>
      <c r="GL873">
        <v>1</v>
      </c>
      <c r="GM873">
        <v>1</v>
      </c>
      <c r="GN873">
        <v>1</v>
      </c>
      <c r="GO873">
        <v>1</v>
      </c>
      <c r="GP873">
        <v>1</v>
      </c>
      <c r="GQ873">
        <v>1</v>
      </c>
      <c r="GR873">
        <v>1</v>
      </c>
      <c r="GS873">
        <v>1</v>
      </c>
      <c r="GT873">
        <v>1</v>
      </c>
      <c r="GU873">
        <v>1</v>
      </c>
      <c r="GV873">
        <v>1</v>
      </c>
      <c r="GW873">
        <v>1</v>
      </c>
      <c r="GX873">
        <v>1</v>
      </c>
      <c r="GY873">
        <v>1</v>
      </c>
      <c r="GZ873">
        <v>1</v>
      </c>
      <c r="HA873">
        <v>1</v>
      </c>
      <c r="HB873">
        <v>1</v>
      </c>
      <c r="HC873">
        <v>1</v>
      </c>
      <c r="HD873">
        <v>1</v>
      </c>
      <c r="HE873">
        <v>1</v>
      </c>
      <c r="HF873">
        <v>1</v>
      </c>
      <c r="HG873">
        <v>1</v>
      </c>
      <c r="HH873">
        <v>1</v>
      </c>
      <c r="HI873">
        <v>1</v>
      </c>
      <c r="HJ873">
        <v>1</v>
      </c>
      <c r="HK873">
        <v>1</v>
      </c>
      <c r="HL873">
        <v>1</v>
      </c>
      <c r="HM873">
        <v>1</v>
      </c>
      <c r="HN873">
        <v>1</v>
      </c>
      <c r="HO873">
        <v>1</v>
      </c>
      <c r="HP873">
        <v>1</v>
      </c>
      <c r="HQ873">
        <v>1</v>
      </c>
      <c r="HR873">
        <v>8</v>
      </c>
      <c r="HS873">
        <v>2</v>
      </c>
      <c r="HT873">
        <v>1</v>
      </c>
      <c r="HU873">
        <v>1</v>
      </c>
      <c r="HV873">
        <v>1</v>
      </c>
      <c r="HW873">
        <v>1</v>
      </c>
      <c r="HX873">
        <v>1</v>
      </c>
      <c r="HY873">
        <v>1</v>
      </c>
      <c r="HZ873">
        <v>1</v>
      </c>
      <c r="IA873">
        <v>1</v>
      </c>
      <c r="IB873">
        <v>1</v>
      </c>
      <c r="IC873">
        <v>1</v>
      </c>
      <c r="ID873">
        <v>1</v>
      </c>
      <c r="IE873">
        <v>1</v>
      </c>
      <c r="IF873">
        <v>1</v>
      </c>
      <c r="IG873">
        <v>1</v>
      </c>
      <c r="IH873">
        <v>1</v>
      </c>
      <c r="II873">
        <v>1</v>
      </c>
      <c r="IJ873">
        <v>1</v>
      </c>
      <c r="IK873">
        <v>1</v>
      </c>
      <c r="IL873">
        <v>1</v>
      </c>
      <c r="IM873">
        <v>1</v>
      </c>
      <c r="IN873">
        <v>1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88</v>
      </c>
      <c r="KA873">
        <v>0</v>
      </c>
      <c r="KB873">
        <v>8</v>
      </c>
      <c r="KC873">
        <v>2</v>
      </c>
      <c r="KD873">
        <v>0</v>
      </c>
      <c r="KE873">
        <v>0</v>
      </c>
      <c r="KF873">
        <v>1</v>
      </c>
      <c r="KG873">
        <v>1</v>
      </c>
      <c r="KH873">
        <v>1</v>
      </c>
      <c r="KI873">
        <v>1</v>
      </c>
      <c r="KJ873">
        <v>1</v>
      </c>
      <c r="KK873">
        <v>3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1</v>
      </c>
      <c r="KR873">
        <v>2</v>
      </c>
      <c r="KS873">
        <v>3</v>
      </c>
      <c r="KT873">
        <v>1</v>
      </c>
      <c r="KU873">
        <v>1</v>
      </c>
      <c r="KV873">
        <v>1</v>
      </c>
      <c r="KW873">
        <v>3</v>
      </c>
      <c r="KX873">
        <v>1</v>
      </c>
      <c r="KY873">
        <v>12</v>
      </c>
      <c r="KZ873">
        <v>1</v>
      </c>
      <c r="LA873">
        <v>1</v>
      </c>
      <c r="LB873">
        <v>1</v>
      </c>
      <c r="LC873">
        <v>3</v>
      </c>
      <c r="LD873">
        <v>0</v>
      </c>
      <c r="LE873">
        <v>0</v>
      </c>
      <c r="LF873">
        <v>0</v>
      </c>
      <c r="LG873">
        <v>2</v>
      </c>
      <c r="LH873">
        <v>4</v>
      </c>
      <c r="LI873">
        <v>2</v>
      </c>
      <c r="LJ873">
        <v>1</v>
      </c>
      <c r="LK873">
        <v>1</v>
      </c>
      <c r="LL873">
        <v>2</v>
      </c>
      <c r="LM873">
        <v>8</v>
      </c>
      <c r="LN873">
        <v>1</v>
      </c>
      <c r="LO873">
        <v>1</v>
      </c>
      <c r="LP873">
        <v>1</v>
      </c>
      <c r="LQ873">
        <v>1</v>
      </c>
      <c r="LR873">
        <v>1</v>
      </c>
      <c r="LS873">
        <v>4</v>
      </c>
      <c r="LT873">
        <v>1</v>
      </c>
      <c r="LU873">
        <v>4</v>
      </c>
      <c r="LV873">
        <v>0</v>
      </c>
      <c r="LW873">
        <v>0</v>
      </c>
      <c r="LX873">
        <v>0</v>
      </c>
      <c r="LY873">
        <v>0</v>
      </c>
      <c r="LZ873">
        <v>8</v>
      </c>
      <c r="MA873">
        <v>1</v>
      </c>
      <c r="MB873">
        <v>4</v>
      </c>
      <c r="MC873">
        <v>2</v>
      </c>
      <c r="MD873">
        <v>2</v>
      </c>
      <c r="ME873">
        <v>3</v>
      </c>
      <c r="MF873">
        <v>1</v>
      </c>
      <c r="MG873">
        <v>1</v>
      </c>
      <c r="MH873">
        <v>1</v>
      </c>
      <c r="MI873">
        <v>1</v>
      </c>
      <c r="MJ873">
        <v>2</v>
      </c>
      <c r="MK873">
        <v>4</v>
      </c>
      <c r="ML873">
        <v>1</v>
      </c>
      <c r="MM873">
        <v>1</v>
      </c>
      <c r="MN873">
        <v>8</v>
      </c>
      <c r="MO873">
        <v>8</v>
      </c>
      <c r="MP873">
        <v>8</v>
      </c>
      <c r="MQ873">
        <v>8</v>
      </c>
      <c r="MR873">
        <v>8</v>
      </c>
      <c r="MS873">
        <v>8</v>
      </c>
      <c r="MT873">
        <v>1</v>
      </c>
      <c r="MU873">
        <v>1</v>
      </c>
      <c r="MV873">
        <v>0</v>
      </c>
      <c r="MW873">
        <v>0</v>
      </c>
      <c r="MX873">
        <v>7</v>
      </c>
      <c r="MY873">
        <v>1</v>
      </c>
      <c r="MZ873">
        <v>1</v>
      </c>
      <c r="NA873">
        <v>8</v>
      </c>
      <c r="NB873">
        <v>8</v>
      </c>
      <c r="NC873">
        <v>1</v>
      </c>
      <c r="ND873">
        <v>6</v>
      </c>
      <c r="NE873">
        <v>4</v>
      </c>
      <c r="NF873">
        <v>4</v>
      </c>
      <c r="NG873">
        <v>8</v>
      </c>
      <c r="NH873">
        <v>8</v>
      </c>
      <c r="NI873">
        <v>888</v>
      </c>
      <c r="NJ873">
        <v>8</v>
      </c>
      <c r="NK873">
        <v>1</v>
      </c>
      <c r="NL873">
        <v>1</v>
      </c>
      <c r="NM873">
        <v>2</v>
      </c>
      <c r="PI873">
        <v>4</v>
      </c>
      <c r="PJ873">
        <v>2</v>
      </c>
      <c r="PK873">
        <v>3</v>
      </c>
      <c r="PL873">
        <v>1</v>
      </c>
      <c r="PM873">
        <v>8</v>
      </c>
      <c r="PN873">
        <v>8</v>
      </c>
      <c r="PO873">
        <v>1</v>
      </c>
      <c r="PP873">
        <v>75</v>
      </c>
      <c r="PQ873">
        <v>6</v>
      </c>
      <c r="PR873">
        <v>2</v>
      </c>
      <c r="PS873">
        <v>1</v>
      </c>
      <c r="PT873">
        <v>2</v>
      </c>
      <c r="PU873">
        <v>3</v>
      </c>
      <c r="PV873">
        <v>1</v>
      </c>
      <c r="PW873">
        <v>1</v>
      </c>
      <c r="PX873">
        <v>2</v>
      </c>
      <c r="PY873">
        <v>75</v>
      </c>
      <c r="PZ873">
        <v>1</v>
      </c>
      <c r="QA873">
        <v>9</v>
      </c>
      <c r="QB873">
        <v>1</v>
      </c>
      <c r="QC873">
        <v>1</v>
      </c>
      <c r="QD873">
        <v>2</v>
      </c>
      <c r="QE873">
        <v>3</v>
      </c>
      <c r="QF873">
        <v>8</v>
      </c>
      <c r="QG873">
        <v>7</v>
      </c>
      <c r="QH873">
        <v>2</v>
      </c>
      <c r="QI873">
        <v>5</v>
      </c>
      <c r="QJ873">
        <v>1</v>
      </c>
      <c r="QK873">
        <v>8</v>
      </c>
      <c r="QL873">
        <v>1</v>
      </c>
      <c r="QM873">
        <v>0</v>
      </c>
      <c r="QN873">
        <v>6</v>
      </c>
      <c r="QO873">
        <v>4</v>
      </c>
      <c r="QP873">
        <v>10</v>
      </c>
      <c r="QQ873">
        <v>2</v>
      </c>
      <c r="QR873">
        <v>5</v>
      </c>
      <c r="QS873">
        <v>1</v>
      </c>
      <c r="QT873">
        <v>8</v>
      </c>
      <c r="QU873">
        <v>1</v>
      </c>
      <c r="QV873">
        <v>0</v>
      </c>
      <c r="QW873">
        <v>13</v>
      </c>
      <c r="QX873">
        <v>9</v>
      </c>
      <c r="QY873">
        <v>2</v>
      </c>
      <c r="QZ873">
        <v>6</v>
      </c>
      <c r="RA873">
        <v>2</v>
      </c>
      <c r="RB873">
        <v>10</v>
      </c>
      <c r="RC873">
        <v>0</v>
      </c>
      <c r="RD873">
        <v>1</v>
      </c>
      <c r="RE873">
        <v>1</v>
      </c>
      <c r="RF873">
        <v>3</v>
      </c>
      <c r="RG873">
        <v>6</v>
      </c>
      <c r="RH873">
        <v>0</v>
      </c>
      <c r="RI873">
        <v>0</v>
      </c>
      <c r="RJ873">
        <v>4</v>
      </c>
      <c r="RK873">
        <v>0</v>
      </c>
      <c r="RL873">
        <v>0</v>
      </c>
      <c r="RM873">
        <v>4</v>
      </c>
      <c r="RN873">
        <v>4</v>
      </c>
      <c r="RO873">
        <v>88</v>
      </c>
      <c r="RP873">
        <v>0</v>
      </c>
      <c r="RQ873">
        <v>4</v>
      </c>
      <c r="RR873">
        <v>88</v>
      </c>
      <c r="RS873">
        <v>0</v>
      </c>
      <c r="RT873">
        <v>4</v>
      </c>
      <c r="RU873">
        <v>4</v>
      </c>
      <c r="RV873">
        <v>88</v>
      </c>
      <c r="RW873">
        <v>0</v>
      </c>
      <c r="RX873">
        <v>4</v>
      </c>
      <c r="RY873">
        <v>4</v>
      </c>
      <c r="RZ873">
        <v>0</v>
      </c>
      <c r="SA873">
        <v>0</v>
      </c>
      <c r="SB873">
        <v>4</v>
      </c>
      <c r="SC873">
        <v>4</v>
      </c>
      <c r="SD873">
        <v>0</v>
      </c>
      <c r="SE873">
        <v>0</v>
      </c>
      <c r="SF873">
        <v>4</v>
      </c>
      <c r="SG873">
        <v>3</v>
      </c>
      <c r="SH873">
        <v>88</v>
      </c>
      <c r="SI873">
        <v>0</v>
      </c>
      <c r="SJ873">
        <v>3</v>
      </c>
      <c r="SK873">
        <v>4</v>
      </c>
      <c r="SL873">
        <v>0</v>
      </c>
      <c r="SM873">
        <v>0</v>
      </c>
      <c r="SN873">
        <v>4</v>
      </c>
      <c r="SO873">
        <v>55</v>
      </c>
      <c r="SP873">
        <v>55</v>
      </c>
      <c r="SQ873">
        <v>2</v>
      </c>
      <c r="SR873">
        <v>4</v>
      </c>
      <c r="SS873">
        <v>0</v>
      </c>
      <c r="ST873">
        <v>0</v>
      </c>
      <c r="SU873">
        <v>4</v>
      </c>
      <c r="SV873">
        <v>0</v>
      </c>
      <c r="SW873">
        <v>0</v>
      </c>
      <c r="SX873">
        <v>4</v>
      </c>
      <c r="SY873">
        <v>4</v>
      </c>
      <c r="SZ873">
        <v>0</v>
      </c>
      <c r="TA873">
        <v>0</v>
      </c>
      <c r="TB873">
        <v>4</v>
      </c>
      <c r="TC873">
        <v>88</v>
      </c>
      <c r="TD873">
        <v>88</v>
      </c>
      <c r="TE873">
        <v>8</v>
      </c>
      <c r="TF873">
        <v>8</v>
      </c>
      <c r="TG873">
        <v>0</v>
      </c>
      <c r="TH873">
        <v>0</v>
      </c>
      <c r="TI873">
        <v>4</v>
      </c>
      <c r="TJ873">
        <v>4</v>
      </c>
      <c r="TK873">
        <v>0</v>
      </c>
      <c r="TL873">
        <v>0</v>
      </c>
      <c r="TM873">
        <v>4</v>
      </c>
      <c r="TN873">
        <v>3</v>
      </c>
      <c r="TO873">
        <v>55</v>
      </c>
      <c r="TP873">
        <v>0</v>
      </c>
      <c r="TQ873">
        <v>2</v>
      </c>
      <c r="TR873">
        <v>1</v>
      </c>
      <c r="TS873">
        <v>88</v>
      </c>
      <c r="TT873">
        <v>88</v>
      </c>
      <c r="TU873">
        <v>8</v>
      </c>
      <c r="TV873">
        <v>8</v>
      </c>
      <c r="TW873">
        <v>0</v>
      </c>
      <c r="TX873">
        <v>0</v>
      </c>
      <c r="TY873">
        <v>4</v>
      </c>
      <c r="TZ873">
        <v>0</v>
      </c>
      <c r="UA873">
        <v>0</v>
      </c>
      <c r="UB873">
        <v>4</v>
      </c>
      <c r="UC873">
        <v>88</v>
      </c>
      <c r="UD873">
        <v>88</v>
      </c>
      <c r="UE873">
        <v>8</v>
      </c>
      <c r="UF873">
        <v>0</v>
      </c>
      <c r="UG873">
        <v>0</v>
      </c>
      <c r="UH873">
        <v>4</v>
      </c>
      <c r="UI873">
        <v>0</v>
      </c>
      <c r="UJ873">
        <v>0</v>
      </c>
      <c r="UK873">
        <v>4</v>
      </c>
      <c r="UL873">
        <v>1</v>
      </c>
      <c r="UM873">
        <v>1</v>
      </c>
      <c r="UN873">
        <v>1</v>
      </c>
      <c r="UO873">
        <v>1</v>
      </c>
      <c r="UP873">
        <v>1</v>
      </c>
      <c r="UQ873">
        <v>1</v>
      </c>
      <c r="UR873">
        <v>1</v>
      </c>
      <c r="US873">
        <v>1</v>
      </c>
      <c r="UT873">
        <v>1</v>
      </c>
      <c r="UU873">
        <v>1</v>
      </c>
      <c r="UV873">
        <v>1</v>
      </c>
      <c r="UW873">
        <v>1</v>
      </c>
      <c r="UX873">
        <v>2</v>
      </c>
      <c r="UY873">
        <v>1</v>
      </c>
    </row>
    <row r="874" spans="1:571" x14ac:dyDescent="0.3">
      <c r="A874">
        <v>22</v>
      </c>
      <c r="B874">
        <v>581836.47</v>
      </c>
      <c r="C874">
        <v>4266393227</v>
      </c>
      <c r="D874">
        <v>4</v>
      </c>
      <c r="E874">
        <v>1.63</v>
      </c>
      <c r="F874">
        <v>1394.69</v>
      </c>
      <c r="G874">
        <v>1421.59</v>
      </c>
      <c r="H874">
        <v>25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1</v>
      </c>
      <c r="Q874">
        <v>5</v>
      </c>
      <c r="R874">
        <v>3</v>
      </c>
      <c r="S874">
        <v>2</v>
      </c>
      <c r="T874">
        <v>4</v>
      </c>
      <c r="U874">
        <v>1</v>
      </c>
      <c r="V874">
        <v>1</v>
      </c>
      <c r="W874">
        <v>90.5</v>
      </c>
      <c r="X874">
        <v>1</v>
      </c>
      <c r="Y874">
        <v>1</v>
      </c>
      <c r="Z874">
        <v>1</v>
      </c>
      <c r="AA874">
        <v>74</v>
      </c>
      <c r="AB874">
        <v>70</v>
      </c>
      <c r="AC874">
        <v>2</v>
      </c>
      <c r="AD874">
        <v>582</v>
      </c>
      <c r="AE874">
        <v>11474</v>
      </c>
      <c r="AF874">
        <v>70</v>
      </c>
      <c r="AG874" t="s">
        <v>576</v>
      </c>
      <c r="AH874">
        <v>69</v>
      </c>
      <c r="AI874" t="s">
        <v>576</v>
      </c>
      <c r="AJ874">
        <v>8.1999999999999993</v>
      </c>
      <c r="AK874">
        <v>3</v>
      </c>
      <c r="AL874">
        <v>16510</v>
      </c>
      <c r="AM874">
        <v>1938</v>
      </c>
      <c r="AN874">
        <v>2272</v>
      </c>
      <c r="AO874">
        <v>21006</v>
      </c>
      <c r="AP874">
        <v>2166</v>
      </c>
      <c r="AQ874">
        <v>19587</v>
      </c>
      <c r="AR874">
        <v>2023</v>
      </c>
      <c r="AS874">
        <v>17650</v>
      </c>
      <c r="AT874">
        <v>6.7</v>
      </c>
      <c r="AU874">
        <v>4.0999999999999996</v>
      </c>
      <c r="AV874">
        <v>4.2</v>
      </c>
      <c r="AW874">
        <v>69</v>
      </c>
      <c r="AX874">
        <v>4</v>
      </c>
      <c r="AY874">
        <v>1739</v>
      </c>
      <c r="AZ874">
        <v>0</v>
      </c>
      <c r="BA874">
        <v>1</v>
      </c>
      <c r="BB874">
        <v>11019</v>
      </c>
      <c r="BC874">
        <v>7270</v>
      </c>
      <c r="BD874">
        <v>7270</v>
      </c>
      <c r="BE874">
        <v>1</v>
      </c>
      <c r="BF874">
        <v>2</v>
      </c>
      <c r="BG874">
        <v>1012</v>
      </c>
      <c r="BH874">
        <v>832</v>
      </c>
      <c r="BI874">
        <v>88</v>
      </c>
      <c r="BJ874">
        <v>0</v>
      </c>
      <c r="BK874">
        <v>1</v>
      </c>
      <c r="BL874">
        <v>0</v>
      </c>
      <c r="BM874">
        <v>0</v>
      </c>
      <c r="BN874">
        <v>1</v>
      </c>
      <c r="BO874">
        <v>0</v>
      </c>
      <c r="BP874">
        <v>0</v>
      </c>
      <c r="BQ874">
        <v>1</v>
      </c>
      <c r="BR874">
        <v>1</v>
      </c>
      <c r="BS874">
        <v>0</v>
      </c>
      <c r="BT874">
        <v>2</v>
      </c>
      <c r="BU874">
        <v>0</v>
      </c>
      <c r="BV874">
        <v>1</v>
      </c>
      <c r="BW874">
        <v>8</v>
      </c>
      <c r="BX874">
        <v>2</v>
      </c>
      <c r="BY874">
        <v>3</v>
      </c>
      <c r="BZ874">
        <v>0</v>
      </c>
      <c r="CA874">
        <v>2</v>
      </c>
      <c r="CB874">
        <v>2</v>
      </c>
      <c r="CC874">
        <v>1</v>
      </c>
      <c r="CD874">
        <v>1</v>
      </c>
      <c r="CE874">
        <v>1</v>
      </c>
      <c r="CF874">
        <v>2</v>
      </c>
      <c r="CG874">
        <v>88</v>
      </c>
      <c r="CH874">
        <v>88</v>
      </c>
      <c r="CI874">
        <v>6</v>
      </c>
      <c r="CJ874">
        <v>1</v>
      </c>
      <c r="CK874">
        <v>1</v>
      </c>
      <c r="CL874">
        <v>4</v>
      </c>
      <c r="CM874">
        <v>1</v>
      </c>
      <c r="CN874">
        <v>1</v>
      </c>
      <c r="CO874">
        <v>1</v>
      </c>
      <c r="CP874">
        <v>4</v>
      </c>
      <c r="CQ874">
        <v>5</v>
      </c>
      <c r="CR874">
        <v>3</v>
      </c>
      <c r="CS874">
        <v>888</v>
      </c>
      <c r="CT874">
        <v>4</v>
      </c>
      <c r="CU874">
        <v>4</v>
      </c>
      <c r="CV874">
        <v>4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8</v>
      </c>
      <c r="DC874">
        <v>8</v>
      </c>
      <c r="DD874">
        <v>0</v>
      </c>
      <c r="DE874">
        <v>1</v>
      </c>
      <c r="DF874">
        <v>2</v>
      </c>
      <c r="DG874">
        <v>4</v>
      </c>
      <c r="DH874">
        <v>4</v>
      </c>
      <c r="DK874">
        <v>5</v>
      </c>
      <c r="DL874">
        <v>0</v>
      </c>
      <c r="DM874">
        <v>0</v>
      </c>
      <c r="DN874">
        <v>0</v>
      </c>
      <c r="DO874">
        <v>0</v>
      </c>
      <c r="DP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Y874">
        <v>0</v>
      </c>
      <c r="EZ874">
        <v>88</v>
      </c>
      <c r="FA874">
        <v>88</v>
      </c>
      <c r="FB874">
        <v>88</v>
      </c>
      <c r="FC874">
        <v>88</v>
      </c>
      <c r="FD874">
        <v>88</v>
      </c>
      <c r="FG874">
        <v>88</v>
      </c>
      <c r="FH874">
        <v>0</v>
      </c>
      <c r="FI874">
        <v>0</v>
      </c>
      <c r="FJ874">
        <v>0</v>
      </c>
      <c r="FK874">
        <v>0</v>
      </c>
      <c r="FL874">
        <v>0</v>
      </c>
      <c r="FO874">
        <v>0</v>
      </c>
      <c r="FP874">
        <v>88</v>
      </c>
      <c r="FQ874">
        <v>88</v>
      </c>
      <c r="FR874">
        <v>88</v>
      </c>
      <c r="FS874">
        <v>88</v>
      </c>
      <c r="FT874">
        <v>88</v>
      </c>
      <c r="FW874">
        <v>88</v>
      </c>
      <c r="FX874">
        <v>1</v>
      </c>
      <c r="FY874">
        <v>1</v>
      </c>
      <c r="FZ874">
        <v>1</v>
      </c>
      <c r="GA874">
        <v>1</v>
      </c>
      <c r="GB874">
        <v>1</v>
      </c>
      <c r="GE874">
        <v>1</v>
      </c>
      <c r="GF874">
        <v>1</v>
      </c>
      <c r="GG874">
        <v>1</v>
      </c>
      <c r="GH874">
        <v>1</v>
      </c>
      <c r="GI874">
        <v>1</v>
      </c>
      <c r="GJ874">
        <v>1</v>
      </c>
      <c r="GM874">
        <v>1</v>
      </c>
      <c r="GN874">
        <v>1</v>
      </c>
      <c r="GO874">
        <v>1</v>
      </c>
      <c r="GP874">
        <v>1</v>
      </c>
      <c r="GQ874">
        <v>1</v>
      </c>
      <c r="GR874">
        <v>1</v>
      </c>
      <c r="GU874">
        <v>1</v>
      </c>
      <c r="GV874">
        <v>1</v>
      </c>
      <c r="GW874">
        <v>1</v>
      </c>
      <c r="GX874">
        <v>1</v>
      </c>
      <c r="GY874">
        <v>1</v>
      </c>
      <c r="GZ874">
        <v>1</v>
      </c>
      <c r="HC874">
        <v>1</v>
      </c>
      <c r="HD874">
        <v>1</v>
      </c>
      <c r="HE874">
        <v>1</v>
      </c>
      <c r="HF874">
        <v>1</v>
      </c>
      <c r="HG874">
        <v>1</v>
      </c>
      <c r="HJ874">
        <v>1</v>
      </c>
      <c r="HK874">
        <v>1</v>
      </c>
      <c r="HL874">
        <v>1</v>
      </c>
      <c r="HM874">
        <v>1</v>
      </c>
      <c r="HN874">
        <v>1</v>
      </c>
      <c r="HQ874">
        <v>1</v>
      </c>
      <c r="HR874">
        <v>1</v>
      </c>
      <c r="HS874">
        <v>1</v>
      </c>
      <c r="HT874">
        <v>1</v>
      </c>
      <c r="HU874">
        <v>1</v>
      </c>
      <c r="HV874">
        <v>1</v>
      </c>
      <c r="HY874">
        <v>1</v>
      </c>
      <c r="HZ874">
        <v>1</v>
      </c>
      <c r="IA874">
        <v>1</v>
      </c>
      <c r="IB874">
        <v>1</v>
      </c>
      <c r="IC874">
        <v>1</v>
      </c>
      <c r="IF874">
        <v>1</v>
      </c>
      <c r="IG874">
        <v>1</v>
      </c>
      <c r="IH874">
        <v>1</v>
      </c>
      <c r="II874">
        <v>1</v>
      </c>
      <c r="IJ874">
        <v>1</v>
      </c>
      <c r="IK874">
        <v>1</v>
      </c>
      <c r="IN874">
        <v>1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F874">
        <v>0</v>
      </c>
      <c r="JG874">
        <v>0</v>
      </c>
      <c r="JH874">
        <v>0</v>
      </c>
      <c r="JI874">
        <v>0</v>
      </c>
      <c r="JJ874">
        <v>0</v>
      </c>
      <c r="JK874">
        <v>0</v>
      </c>
      <c r="JL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X874">
        <v>0</v>
      </c>
      <c r="JY874">
        <v>0</v>
      </c>
      <c r="JZ874">
        <v>0</v>
      </c>
      <c r="KA874">
        <v>88</v>
      </c>
      <c r="KB874">
        <v>4</v>
      </c>
      <c r="KC874">
        <v>1</v>
      </c>
      <c r="KD874">
        <v>0</v>
      </c>
      <c r="KE874">
        <v>88</v>
      </c>
      <c r="KF874">
        <v>1</v>
      </c>
      <c r="KG874">
        <v>1</v>
      </c>
      <c r="KH874">
        <v>1</v>
      </c>
      <c r="KI874">
        <v>1</v>
      </c>
      <c r="KJ874">
        <v>1</v>
      </c>
      <c r="KK874">
        <v>1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1</v>
      </c>
      <c r="KR874">
        <v>1</v>
      </c>
      <c r="KS874">
        <v>1</v>
      </c>
      <c r="KT874">
        <v>1</v>
      </c>
      <c r="KU874">
        <v>1</v>
      </c>
      <c r="KV874">
        <v>1</v>
      </c>
      <c r="KW874">
        <v>1</v>
      </c>
      <c r="KX874">
        <v>1</v>
      </c>
      <c r="KY874">
        <v>8</v>
      </c>
      <c r="KZ874">
        <v>1</v>
      </c>
      <c r="LA874">
        <v>1</v>
      </c>
      <c r="LB874">
        <v>1</v>
      </c>
      <c r="LC874">
        <v>2</v>
      </c>
      <c r="LD874">
        <v>0</v>
      </c>
      <c r="LE874">
        <v>0</v>
      </c>
      <c r="LF874">
        <v>0</v>
      </c>
      <c r="LG874">
        <v>2</v>
      </c>
      <c r="LH874">
        <v>4</v>
      </c>
      <c r="LI874">
        <v>4</v>
      </c>
      <c r="LJ874">
        <v>1</v>
      </c>
      <c r="LK874">
        <v>1</v>
      </c>
      <c r="LL874">
        <v>2</v>
      </c>
      <c r="LM874">
        <v>8</v>
      </c>
      <c r="LN874">
        <v>1</v>
      </c>
      <c r="LO874">
        <v>1</v>
      </c>
      <c r="LP874">
        <v>1</v>
      </c>
      <c r="LQ874">
        <v>1</v>
      </c>
      <c r="LR874">
        <v>1</v>
      </c>
      <c r="LS874">
        <v>5</v>
      </c>
      <c r="LT874">
        <v>1</v>
      </c>
      <c r="LU874">
        <v>2</v>
      </c>
      <c r="LV874">
        <v>0</v>
      </c>
      <c r="LW874">
        <v>0</v>
      </c>
      <c r="LX874">
        <v>0</v>
      </c>
      <c r="LY874">
        <v>0</v>
      </c>
      <c r="LZ874">
        <v>5</v>
      </c>
      <c r="MA874">
        <v>1</v>
      </c>
      <c r="MB874">
        <v>2</v>
      </c>
      <c r="MC874">
        <v>0</v>
      </c>
      <c r="MD874">
        <v>0</v>
      </c>
      <c r="ME874">
        <v>4</v>
      </c>
      <c r="MF874">
        <v>1</v>
      </c>
      <c r="MG874">
        <v>1</v>
      </c>
      <c r="MH874">
        <v>1</v>
      </c>
      <c r="MI874">
        <v>1</v>
      </c>
      <c r="MJ874">
        <v>1</v>
      </c>
      <c r="MK874">
        <v>4</v>
      </c>
      <c r="ML874">
        <v>1</v>
      </c>
      <c r="MM874">
        <v>1</v>
      </c>
      <c r="MN874">
        <v>8</v>
      </c>
      <c r="MO874">
        <v>8</v>
      </c>
      <c r="MP874">
        <v>8</v>
      </c>
      <c r="MQ874">
        <v>8</v>
      </c>
      <c r="MR874">
        <v>8</v>
      </c>
      <c r="MS874">
        <v>8</v>
      </c>
      <c r="MT874">
        <v>1</v>
      </c>
      <c r="MU874">
        <v>1</v>
      </c>
      <c r="MV874">
        <v>0</v>
      </c>
      <c r="MW874">
        <v>0</v>
      </c>
      <c r="MX874">
        <v>5</v>
      </c>
      <c r="MY874">
        <v>1</v>
      </c>
      <c r="MZ874">
        <v>0</v>
      </c>
      <c r="NA874">
        <v>8</v>
      </c>
      <c r="NB874">
        <v>8</v>
      </c>
      <c r="NC874">
        <v>1</v>
      </c>
      <c r="ND874">
        <v>88</v>
      </c>
      <c r="NE874">
        <v>8</v>
      </c>
      <c r="NF874">
        <v>8</v>
      </c>
      <c r="NG874">
        <v>8</v>
      </c>
      <c r="NH874">
        <v>8</v>
      </c>
      <c r="NI874">
        <v>888</v>
      </c>
      <c r="NJ874">
        <v>8</v>
      </c>
      <c r="NK874">
        <v>8</v>
      </c>
      <c r="NL874">
        <v>8</v>
      </c>
      <c r="NM874">
        <v>2</v>
      </c>
      <c r="PI874">
        <v>4</v>
      </c>
      <c r="PJ874">
        <v>2</v>
      </c>
      <c r="PK874">
        <v>3</v>
      </c>
      <c r="PL874">
        <v>1</v>
      </c>
      <c r="PM874">
        <v>8</v>
      </c>
      <c r="PN874">
        <v>8</v>
      </c>
      <c r="PO874">
        <v>1</v>
      </c>
      <c r="PP874">
        <v>0</v>
      </c>
      <c r="PQ874">
        <v>10</v>
      </c>
      <c r="PR874">
        <v>8</v>
      </c>
      <c r="PZ874">
        <v>1</v>
      </c>
      <c r="QA874">
        <v>10</v>
      </c>
      <c r="QB874">
        <v>1</v>
      </c>
      <c r="QC874">
        <v>2</v>
      </c>
      <c r="QD874">
        <v>8</v>
      </c>
      <c r="QE874">
        <v>8</v>
      </c>
      <c r="QF874">
        <v>8</v>
      </c>
      <c r="QG874">
        <v>88</v>
      </c>
      <c r="QY874">
        <v>3</v>
      </c>
      <c r="QZ874">
        <v>7</v>
      </c>
      <c r="RA874">
        <v>3</v>
      </c>
      <c r="RB874">
        <v>10</v>
      </c>
      <c r="RC874">
        <v>0</v>
      </c>
      <c r="RD874">
        <v>1</v>
      </c>
      <c r="RE874">
        <v>1</v>
      </c>
      <c r="RF874">
        <v>3</v>
      </c>
      <c r="RG874">
        <v>6</v>
      </c>
      <c r="RH874">
        <v>0</v>
      </c>
      <c r="RI874">
        <v>0</v>
      </c>
      <c r="RJ874">
        <v>4</v>
      </c>
      <c r="RK874">
        <v>0</v>
      </c>
      <c r="RL874">
        <v>55</v>
      </c>
      <c r="RM874">
        <v>1</v>
      </c>
      <c r="RN874">
        <v>3</v>
      </c>
      <c r="RO874">
        <v>88</v>
      </c>
      <c r="RP874">
        <v>88</v>
      </c>
      <c r="RQ874">
        <v>8</v>
      </c>
      <c r="RR874">
        <v>88</v>
      </c>
      <c r="RS874">
        <v>88</v>
      </c>
      <c r="RT874">
        <v>8</v>
      </c>
      <c r="RU874">
        <v>8</v>
      </c>
      <c r="RV874">
        <v>0</v>
      </c>
      <c r="RW874">
        <v>0</v>
      </c>
      <c r="RX874">
        <v>4</v>
      </c>
      <c r="RY874">
        <v>3</v>
      </c>
      <c r="RZ874">
        <v>0</v>
      </c>
      <c r="SA874">
        <v>0</v>
      </c>
      <c r="SB874">
        <v>4</v>
      </c>
      <c r="SC874">
        <v>4</v>
      </c>
      <c r="SD874">
        <v>0</v>
      </c>
      <c r="SE874">
        <v>55</v>
      </c>
      <c r="SF874">
        <v>1</v>
      </c>
      <c r="SG874">
        <v>3</v>
      </c>
      <c r="SH874">
        <v>0</v>
      </c>
      <c r="SI874">
        <v>0</v>
      </c>
      <c r="SJ874">
        <v>4</v>
      </c>
      <c r="SK874">
        <v>3</v>
      </c>
      <c r="SL874">
        <v>0</v>
      </c>
      <c r="SM874">
        <v>0</v>
      </c>
      <c r="SN874">
        <v>4</v>
      </c>
      <c r="SO874">
        <v>0</v>
      </c>
      <c r="SP874">
        <v>0</v>
      </c>
      <c r="SQ874">
        <v>4</v>
      </c>
      <c r="SR874">
        <v>4</v>
      </c>
      <c r="SS874">
        <v>0</v>
      </c>
      <c r="ST874">
        <v>0</v>
      </c>
      <c r="SU874">
        <v>4</v>
      </c>
      <c r="SV874">
        <v>0</v>
      </c>
      <c r="SW874">
        <v>0</v>
      </c>
      <c r="SX874">
        <v>4</v>
      </c>
      <c r="SY874">
        <v>4</v>
      </c>
      <c r="SZ874">
        <v>0</v>
      </c>
      <c r="TA874">
        <v>0</v>
      </c>
      <c r="TB874">
        <v>4</v>
      </c>
      <c r="TC874">
        <v>88</v>
      </c>
      <c r="TD874">
        <v>88</v>
      </c>
      <c r="TE874">
        <v>8</v>
      </c>
      <c r="TF874">
        <v>8</v>
      </c>
      <c r="TG874">
        <v>0</v>
      </c>
      <c r="TH874">
        <v>0</v>
      </c>
      <c r="TI874">
        <v>4</v>
      </c>
      <c r="TJ874">
        <v>3</v>
      </c>
      <c r="TK874">
        <v>0</v>
      </c>
      <c r="TL874">
        <v>0</v>
      </c>
      <c r="TM874">
        <v>4</v>
      </c>
      <c r="TN874">
        <v>3</v>
      </c>
      <c r="TO874">
        <v>0</v>
      </c>
      <c r="TP874">
        <v>0</v>
      </c>
      <c r="TQ874">
        <v>4</v>
      </c>
      <c r="TR874">
        <v>1</v>
      </c>
      <c r="TS874">
        <v>0</v>
      </c>
      <c r="TT874">
        <v>0</v>
      </c>
      <c r="TU874">
        <v>4</v>
      </c>
      <c r="TV874">
        <v>1</v>
      </c>
      <c r="TW874">
        <v>0</v>
      </c>
      <c r="TX874">
        <v>0</v>
      </c>
      <c r="TY874">
        <v>4</v>
      </c>
      <c r="TZ874">
        <v>0</v>
      </c>
      <c r="UA874">
        <v>0</v>
      </c>
      <c r="UB874">
        <v>4</v>
      </c>
      <c r="UC874">
        <v>88</v>
      </c>
      <c r="UD874">
        <v>88</v>
      </c>
      <c r="UE874">
        <v>8</v>
      </c>
      <c r="UF874">
        <v>0</v>
      </c>
      <c r="UG874">
        <v>0</v>
      </c>
      <c r="UH874">
        <v>4</v>
      </c>
      <c r="UI874">
        <v>0</v>
      </c>
      <c r="UJ874">
        <v>0</v>
      </c>
      <c r="UK874">
        <v>4</v>
      </c>
      <c r="UL874">
        <v>1</v>
      </c>
      <c r="UM874">
        <v>1</v>
      </c>
      <c r="UN874">
        <v>1</v>
      </c>
      <c r="UO874">
        <v>1</v>
      </c>
      <c r="UP874">
        <v>1</v>
      </c>
      <c r="UQ874">
        <v>1</v>
      </c>
      <c r="UR874">
        <v>1</v>
      </c>
      <c r="US874">
        <v>1</v>
      </c>
      <c r="UT874">
        <v>1</v>
      </c>
      <c r="UU874">
        <v>1</v>
      </c>
      <c r="UV874">
        <v>1</v>
      </c>
      <c r="UW874">
        <v>1</v>
      </c>
      <c r="UX874">
        <v>1</v>
      </c>
      <c r="UY874">
        <v>1</v>
      </c>
    </row>
    <row r="875" spans="1:571" x14ac:dyDescent="0.3">
      <c r="A875">
        <v>22</v>
      </c>
      <c r="B875">
        <v>582251.12</v>
      </c>
      <c r="C875">
        <v>5922992327</v>
      </c>
      <c r="D875">
        <v>1</v>
      </c>
      <c r="E875">
        <v>7.0000000000000007E-2</v>
      </c>
      <c r="F875">
        <v>62.85</v>
      </c>
      <c r="G875">
        <v>64.069999999999993</v>
      </c>
      <c r="H875">
        <v>360</v>
      </c>
      <c r="I875">
        <v>2</v>
      </c>
      <c r="J875">
        <v>1</v>
      </c>
      <c r="K875">
        <v>0</v>
      </c>
      <c r="L875">
        <v>0</v>
      </c>
      <c r="M875">
        <v>0</v>
      </c>
      <c r="N875">
        <v>2</v>
      </c>
      <c r="O875">
        <v>1</v>
      </c>
      <c r="P875">
        <v>1</v>
      </c>
      <c r="Q875">
        <v>1</v>
      </c>
      <c r="R875">
        <v>1</v>
      </c>
      <c r="S875">
        <v>4</v>
      </c>
      <c r="T875">
        <v>4</v>
      </c>
      <c r="U875">
        <v>1</v>
      </c>
      <c r="V875">
        <v>1</v>
      </c>
      <c r="W875">
        <v>89.2</v>
      </c>
      <c r="X875">
        <v>4</v>
      </c>
      <c r="Y875">
        <v>1</v>
      </c>
      <c r="Z875">
        <v>0</v>
      </c>
      <c r="AA875">
        <v>65</v>
      </c>
      <c r="AB875">
        <v>65</v>
      </c>
      <c r="AC875">
        <v>3</v>
      </c>
      <c r="AD875">
        <v>1750</v>
      </c>
      <c r="AE875">
        <v>33707</v>
      </c>
      <c r="AF875">
        <v>58</v>
      </c>
      <c r="AG875" t="s">
        <v>577</v>
      </c>
      <c r="AH875">
        <v>44</v>
      </c>
      <c r="AI875" t="s">
        <v>580</v>
      </c>
      <c r="AJ875">
        <v>5.5</v>
      </c>
      <c r="AK875">
        <v>2</v>
      </c>
      <c r="AL875">
        <v>48921</v>
      </c>
      <c r="AM875">
        <v>5167</v>
      </c>
      <c r="AN875">
        <v>6263</v>
      </c>
      <c r="AO875">
        <v>63510</v>
      </c>
      <c r="AP875">
        <v>5895</v>
      </c>
      <c r="AQ875">
        <v>58369</v>
      </c>
      <c r="AR875">
        <v>5473</v>
      </c>
      <c r="AS875">
        <v>52691</v>
      </c>
      <c r="AT875">
        <v>24.1</v>
      </c>
      <c r="AU875">
        <v>32.700000000000003</v>
      </c>
      <c r="AV875">
        <v>14.4</v>
      </c>
      <c r="AW875">
        <v>192</v>
      </c>
      <c r="AX875">
        <v>1</v>
      </c>
      <c r="AY875">
        <v>5807</v>
      </c>
      <c r="AZ875">
        <v>0</v>
      </c>
      <c r="BA875">
        <v>4</v>
      </c>
      <c r="BB875">
        <v>19003</v>
      </c>
      <c r="BC875">
        <v>56497</v>
      </c>
      <c r="BD875">
        <v>56497</v>
      </c>
      <c r="BE875">
        <v>0</v>
      </c>
      <c r="BF875">
        <v>0</v>
      </c>
      <c r="BI875">
        <v>10</v>
      </c>
      <c r="BJ875">
        <v>0</v>
      </c>
      <c r="BK875">
        <v>1</v>
      </c>
      <c r="BL875">
        <v>1</v>
      </c>
      <c r="BM875">
        <v>0</v>
      </c>
      <c r="BN875">
        <v>0</v>
      </c>
      <c r="BO875">
        <v>0</v>
      </c>
      <c r="BP875">
        <v>0</v>
      </c>
      <c r="BQ875">
        <v>1</v>
      </c>
      <c r="BR875">
        <v>1</v>
      </c>
      <c r="BS875">
        <v>0</v>
      </c>
      <c r="BT875">
        <v>1</v>
      </c>
      <c r="BU875">
        <v>5</v>
      </c>
      <c r="BV875">
        <v>0</v>
      </c>
      <c r="BW875">
        <v>5</v>
      </c>
      <c r="BX875">
        <v>8</v>
      </c>
      <c r="BY875">
        <v>1</v>
      </c>
      <c r="BZ875">
        <v>0</v>
      </c>
      <c r="CA875">
        <v>2</v>
      </c>
      <c r="CB875">
        <v>2</v>
      </c>
      <c r="CC875">
        <v>1</v>
      </c>
      <c r="CD875">
        <v>1</v>
      </c>
      <c r="CE875">
        <v>1</v>
      </c>
      <c r="CF875">
        <v>3</v>
      </c>
      <c r="CG875">
        <v>88</v>
      </c>
      <c r="CH875">
        <v>88</v>
      </c>
      <c r="CI875">
        <v>3</v>
      </c>
      <c r="CJ875">
        <v>1</v>
      </c>
      <c r="CK875">
        <v>2</v>
      </c>
      <c r="CW875">
        <v>0</v>
      </c>
      <c r="CX875">
        <v>0</v>
      </c>
      <c r="CY875">
        <v>0</v>
      </c>
      <c r="CZ875">
        <v>0</v>
      </c>
      <c r="DA875">
        <v>1</v>
      </c>
      <c r="DB875">
        <v>1</v>
      </c>
      <c r="DC875">
        <v>1</v>
      </c>
      <c r="DD875">
        <v>0</v>
      </c>
      <c r="DE875">
        <v>1</v>
      </c>
      <c r="DF875">
        <v>2</v>
      </c>
      <c r="DG875">
        <v>3</v>
      </c>
      <c r="DH875">
        <v>4</v>
      </c>
      <c r="DI875">
        <v>4</v>
      </c>
      <c r="DJ875">
        <v>4</v>
      </c>
      <c r="DK875">
        <v>5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88</v>
      </c>
      <c r="FA875">
        <v>88</v>
      </c>
      <c r="FB875">
        <v>88</v>
      </c>
      <c r="FC875">
        <v>88</v>
      </c>
      <c r="FD875">
        <v>88</v>
      </c>
      <c r="FE875">
        <v>88</v>
      </c>
      <c r="FF875">
        <v>88</v>
      </c>
      <c r="FG875">
        <v>88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88</v>
      </c>
      <c r="FR875">
        <v>0</v>
      </c>
      <c r="FS875">
        <v>88</v>
      </c>
      <c r="FT875">
        <v>88</v>
      </c>
      <c r="FU875">
        <v>88</v>
      </c>
      <c r="FV875">
        <v>88</v>
      </c>
      <c r="FW875">
        <v>88</v>
      </c>
      <c r="FX875">
        <v>1</v>
      </c>
      <c r="FY875">
        <v>1</v>
      </c>
      <c r="FZ875">
        <v>1</v>
      </c>
      <c r="GA875">
        <v>1</v>
      </c>
      <c r="GB875">
        <v>1</v>
      </c>
      <c r="GC875">
        <v>1</v>
      </c>
      <c r="GD875">
        <v>1</v>
      </c>
      <c r="GE875">
        <v>1</v>
      </c>
      <c r="GF875">
        <v>1</v>
      </c>
      <c r="GG875">
        <v>1</v>
      </c>
      <c r="GH875">
        <v>1</v>
      </c>
      <c r="GI875">
        <v>1</v>
      </c>
      <c r="GJ875">
        <v>1</v>
      </c>
      <c r="GK875">
        <v>1</v>
      </c>
      <c r="GL875">
        <v>1</v>
      </c>
      <c r="GM875">
        <v>1</v>
      </c>
      <c r="GN875">
        <v>1</v>
      </c>
      <c r="GO875">
        <v>1</v>
      </c>
      <c r="GP875">
        <v>1</v>
      </c>
      <c r="GQ875">
        <v>1</v>
      </c>
      <c r="GR875">
        <v>1</v>
      </c>
      <c r="GS875">
        <v>1</v>
      </c>
      <c r="GT875">
        <v>1</v>
      </c>
      <c r="GU875">
        <v>1</v>
      </c>
      <c r="GV875">
        <v>1</v>
      </c>
      <c r="GW875">
        <v>1</v>
      </c>
      <c r="GX875">
        <v>1</v>
      </c>
      <c r="GY875">
        <v>1</v>
      </c>
      <c r="GZ875">
        <v>1</v>
      </c>
      <c r="HA875">
        <v>1</v>
      </c>
      <c r="HB875">
        <v>1</v>
      </c>
      <c r="HC875">
        <v>1</v>
      </c>
      <c r="HD875">
        <v>1</v>
      </c>
      <c r="HE875">
        <v>1</v>
      </c>
      <c r="HF875">
        <v>1</v>
      </c>
      <c r="HG875">
        <v>1</v>
      </c>
      <c r="HH875">
        <v>1</v>
      </c>
      <c r="HI875">
        <v>1</v>
      </c>
      <c r="HJ875">
        <v>1</v>
      </c>
      <c r="HK875">
        <v>1</v>
      </c>
      <c r="HL875">
        <v>1</v>
      </c>
      <c r="HM875">
        <v>1</v>
      </c>
      <c r="HN875">
        <v>1</v>
      </c>
      <c r="HO875">
        <v>1</v>
      </c>
      <c r="HP875">
        <v>1</v>
      </c>
      <c r="HQ875">
        <v>1</v>
      </c>
      <c r="HR875">
        <v>1</v>
      </c>
      <c r="HS875">
        <v>1</v>
      </c>
      <c r="HT875">
        <v>1</v>
      </c>
      <c r="HU875">
        <v>1</v>
      </c>
      <c r="HV875">
        <v>1</v>
      </c>
      <c r="HW875">
        <v>1</v>
      </c>
      <c r="HX875">
        <v>1</v>
      </c>
      <c r="HY875">
        <v>1</v>
      </c>
      <c r="HZ875">
        <v>1</v>
      </c>
      <c r="IA875">
        <v>1</v>
      </c>
      <c r="IB875">
        <v>1</v>
      </c>
      <c r="IC875">
        <v>1</v>
      </c>
      <c r="ID875">
        <v>1</v>
      </c>
      <c r="IE875">
        <v>1</v>
      </c>
      <c r="IF875">
        <v>1</v>
      </c>
      <c r="IG875">
        <v>1</v>
      </c>
      <c r="IH875">
        <v>1</v>
      </c>
      <c r="II875">
        <v>1</v>
      </c>
      <c r="IJ875">
        <v>1</v>
      </c>
      <c r="IK875">
        <v>1</v>
      </c>
      <c r="IL875">
        <v>1</v>
      </c>
      <c r="IM875">
        <v>1</v>
      </c>
      <c r="IN875">
        <v>1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88</v>
      </c>
      <c r="KA875">
        <v>0</v>
      </c>
      <c r="KB875">
        <v>7</v>
      </c>
      <c r="KC875">
        <v>1</v>
      </c>
      <c r="KD875">
        <v>3</v>
      </c>
      <c r="KE875">
        <v>0</v>
      </c>
      <c r="KF875">
        <v>1</v>
      </c>
      <c r="KG875">
        <v>1</v>
      </c>
      <c r="KH875">
        <v>1</v>
      </c>
      <c r="KI875">
        <v>1</v>
      </c>
      <c r="KJ875">
        <v>1</v>
      </c>
      <c r="KK875">
        <v>2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1</v>
      </c>
      <c r="KR875">
        <v>1</v>
      </c>
      <c r="KS875">
        <v>3</v>
      </c>
      <c r="KT875">
        <v>1</v>
      </c>
      <c r="KU875">
        <v>1</v>
      </c>
      <c r="KV875">
        <v>1</v>
      </c>
      <c r="KW875">
        <v>1</v>
      </c>
      <c r="KX875">
        <v>1</v>
      </c>
      <c r="KY875">
        <v>10</v>
      </c>
      <c r="KZ875">
        <v>1</v>
      </c>
      <c r="LA875">
        <v>1</v>
      </c>
      <c r="LB875">
        <v>1</v>
      </c>
      <c r="LC875">
        <v>3</v>
      </c>
      <c r="LD875">
        <v>0</v>
      </c>
      <c r="LE875">
        <v>0</v>
      </c>
      <c r="LF875">
        <v>0</v>
      </c>
      <c r="LG875">
        <v>1</v>
      </c>
      <c r="LH875">
        <v>4</v>
      </c>
      <c r="LI875">
        <v>4</v>
      </c>
      <c r="LJ875">
        <v>1</v>
      </c>
      <c r="LK875">
        <v>1</v>
      </c>
      <c r="LL875">
        <v>2</v>
      </c>
      <c r="LM875">
        <v>8</v>
      </c>
      <c r="LN875">
        <v>1</v>
      </c>
      <c r="LO875">
        <v>1</v>
      </c>
      <c r="LP875">
        <v>1</v>
      </c>
      <c r="LQ875">
        <v>1</v>
      </c>
      <c r="LR875">
        <v>1</v>
      </c>
      <c r="LS875">
        <v>2</v>
      </c>
      <c r="LT875">
        <v>1</v>
      </c>
      <c r="LU875">
        <v>1</v>
      </c>
      <c r="LV875">
        <v>0</v>
      </c>
      <c r="LW875">
        <v>0</v>
      </c>
      <c r="LX875">
        <v>0</v>
      </c>
      <c r="LY875">
        <v>0</v>
      </c>
      <c r="LZ875">
        <v>9</v>
      </c>
      <c r="MA875">
        <v>1</v>
      </c>
      <c r="MB875">
        <v>0</v>
      </c>
      <c r="MC875">
        <v>1</v>
      </c>
      <c r="MD875">
        <v>1</v>
      </c>
      <c r="ME875">
        <v>1</v>
      </c>
      <c r="MF875">
        <v>1</v>
      </c>
      <c r="MG875">
        <v>1</v>
      </c>
      <c r="MH875">
        <v>1</v>
      </c>
      <c r="MI875">
        <v>4</v>
      </c>
      <c r="MJ875">
        <v>1</v>
      </c>
      <c r="MK875">
        <v>4</v>
      </c>
      <c r="ML875">
        <v>2</v>
      </c>
      <c r="MM875">
        <v>2</v>
      </c>
      <c r="MN875">
        <v>8</v>
      </c>
      <c r="MO875">
        <v>8</v>
      </c>
      <c r="MP875">
        <v>8</v>
      </c>
      <c r="MQ875">
        <v>8</v>
      </c>
      <c r="MR875">
        <v>8</v>
      </c>
      <c r="MS875">
        <v>8</v>
      </c>
      <c r="MT875">
        <v>1</v>
      </c>
      <c r="MU875">
        <v>4</v>
      </c>
      <c r="MV875">
        <v>0</v>
      </c>
      <c r="MW875">
        <v>0</v>
      </c>
      <c r="MX875">
        <v>4</v>
      </c>
      <c r="MY875">
        <v>1</v>
      </c>
      <c r="MZ875">
        <v>4</v>
      </c>
      <c r="NA875">
        <v>8</v>
      </c>
      <c r="NB875">
        <v>8</v>
      </c>
      <c r="NC875">
        <v>1</v>
      </c>
      <c r="ND875">
        <v>10</v>
      </c>
      <c r="NE875">
        <v>2</v>
      </c>
      <c r="NF875">
        <v>4</v>
      </c>
      <c r="NG875">
        <v>8</v>
      </c>
      <c r="NH875">
        <v>8</v>
      </c>
      <c r="NI875">
        <v>888</v>
      </c>
      <c r="NJ875">
        <v>8</v>
      </c>
      <c r="NK875">
        <v>4</v>
      </c>
      <c r="NL875">
        <v>4</v>
      </c>
      <c r="NM875">
        <v>2</v>
      </c>
      <c r="PI875">
        <v>4</v>
      </c>
      <c r="PJ875">
        <v>1</v>
      </c>
      <c r="PK875">
        <v>1</v>
      </c>
      <c r="PL875">
        <v>1</v>
      </c>
      <c r="PM875">
        <v>8</v>
      </c>
      <c r="PN875">
        <v>8</v>
      </c>
      <c r="PO875">
        <v>2</v>
      </c>
      <c r="PP875">
        <v>0</v>
      </c>
      <c r="PQ875">
        <v>7</v>
      </c>
      <c r="PR875">
        <v>1</v>
      </c>
      <c r="PS875">
        <v>1</v>
      </c>
      <c r="PT875">
        <v>2</v>
      </c>
      <c r="PU875">
        <v>3</v>
      </c>
      <c r="PV875">
        <v>4</v>
      </c>
      <c r="PW875">
        <v>2</v>
      </c>
      <c r="PX875">
        <v>1</v>
      </c>
      <c r="PY875">
        <v>0</v>
      </c>
      <c r="PZ875">
        <v>1</v>
      </c>
      <c r="QA875">
        <v>10</v>
      </c>
      <c r="QB875">
        <v>2</v>
      </c>
      <c r="QC875">
        <v>5</v>
      </c>
      <c r="QD875">
        <v>8</v>
      </c>
      <c r="QE875">
        <v>8</v>
      </c>
      <c r="QF875">
        <v>8</v>
      </c>
      <c r="QG875">
        <v>7</v>
      </c>
      <c r="QH875">
        <v>2</v>
      </c>
      <c r="QI875">
        <v>3</v>
      </c>
      <c r="QJ875">
        <v>1</v>
      </c>
      <c r="QK875">
        <v>8</v>
      </c>
      <c r="QL875">
        <v>1</v>
      </c>
      <c r="QM875">
        <v>0</v>
      </c>
      <c r="QN875">
        <v>10</v>
      </c>
      <c r="QO875">
        <v>2</v>
      </c>
      <c r="QP875">
        <v>88</v>
      </c>
      <c r="QY875">
        <v>1</v>
      </c>
      <c r="QZ875">
        <v>6</v>
      </c>
      <c r="RA875">
        <v>3</v>
      </c>
      <c r="RB875">
        <v>10</v>
      </c>
      <c r="RC875">
        <v>0</v>
      </c>
      <c r="RD875">
        <v>1</v>
      </c>
      <c r="RE875">
        <v>1</v>
      </c>
      <c r="RF875">
        <v>2</v>
      </c>
      <c r="RG875">
        <v>5</v>
      </c>
      <c r="RH875">
        <v>0</v>
      </c>
      <c r="RI875">
        <v>0</v>
      </c>
      <c r="RJ875">
        <v>4</v>
      </c>
      <c r="RK875">
        <v>0</v>
      </c>
      <c r="RL875">
        <v>0</v>
      </c>
      <c r="RM875">
        <v>4</v>
      </c>
      <c r="RN875">
        <v>4</v>
      </c>
      <c r="RO875">
        <v>88</v>
      </c>
      <c r="RP875">
        <v>88</v>
      </c>
      <c r="RQ875">
        <v>8</v>
      </c>
      <c r="RR875">
        <v>88</v>
      </c>
      <c r="RS875">
        <v>88</v>
      </c>
      <c r="RT875">
        <v>8</v>
      </c>
      <c r="RU875">
        <v>8</v>
      </c>
      <c r="RV875">
        <v>0</v>
      </c>
      <c r="RW875">
        <v>0</v>
      </c>
      <c r="RX875">
        <v>4</v>
      </c>
      <c r="RY875">
        <v>4</v>
      </c>
      <c r="RZ875">
        <v>0</v>
      </c>
      <c r="SA875">
        <v>0</v>
      </c>
      <c r="SB875">
        <v>4</v>
      </c>
      <c r="SC875">
        <v>3</v>
      </c>
      <c r="SD875">
        <v>55</v>
      </c>
      <c r="SE875">
        <v>0</v>
      </c>
      <c r="SF875">
        <v>2</v>
      </c>
      <c r="SG875">
        <v>3</v>
      </c>
      <c r="SH875">
        <v>0</v>
      </c>
      <c r="SI875">
        <v>88</v>
      </c>
      <c r="SJ875">
        <v>3</v>
      </c>
      <c r="SK875">
        <v>3</v>
      </c>
      <c r="SL875">
        <v>0</v>
      </c>
      <c r="SM875">
        <v>0</v>
      </c>
      <c r="SN875">
        <v>4</v>
      </c>
      <c r="SO875">
        <v>55</v>
      </c>
      <c r="SP875">
        <v>0</v>
      </c>
      <c r="SQ875">
        <v>2</v>
      </c>
      <c r="SR875">
        <v>4</v>
      </c>
      <c r="SS875">
        <v>0</v>
      </c>
      <c r="ST875">
        <v>0</v>
      </c>
      <c r="SU875">
        <v>4</v>
      </c>
      <c r="SV875">
        <v>0</v>
      </c>
      <c r="SW875">
        <v>0</v>
      </c>
      <c r="SX875">
        <v>4</v>
      </c>
      <c r="SY875">
        <v>4</v>
      </c>
      <c r="SZ875">
        <v>0</v>
      </c>
      <c r="TA875">
        <v>0</v>
      </c>
      <c r="TB875">
        <v>4</v>
      </c>
      <c r="TC875">
        <v>88</v>
      </c>
      <c r="TD875">
        <v>88</v>
      </c>
      <c r="TE875">
        <v>8</v>
      </c>
      <c r="TF875">
        <v>8</v>
      </c>
      <c r="TG875">
        <v>0</v>
      </c>
      <c r="TH875">
        <v>88</v>
      </c>
      <c r="TI875">
        <v>4</v>
      </c>
      <c r="TJ875">
        <v>3</v>
      </c>
      <c r="TK875">
        <v>0</v>
      </c>
      <c r="TL875">
        <v>0</v>
      </c>
      <c r="TM875">
        <v>4</v>
      </c>
      <c r="TN875">
        <v>4</v>
      </c>
      <c r="TO875">
        <v>88</v>
      </c>
      <c r="TP875">
        <v>88</v>
      </c>
      <c r="TQ875">
        <v>8</v>
      </c>
      <c r="TR875">
        <v>8</v>
      </c>
      <c r="TS875">
        <v>88</v>
      </c>
      <c r="TT875">
        <v>88</v>
      </c>
      <c r="TU875">
        <v>8</v>
      </c>
      <c r="TV875">
        <v>8</v>
      </c>
      <c r="TW875">
        <v>88</v>
      </c>
      <c r="TX875">
        <v>88</v>
      </c>
      <c r="TY875">
        <v>8</v>
      </c>
      <c r="TZ875">
        <v>0</v>
      </c>
      <c r="UA875">
        <v>0</v>
      </c>
      <c r="UB875">
        <v>4</v>
      </c>
      <c r="UC875">
        <v>88</v>
      </c>
      <c r="UD875">
        <v>88</v>
      </c>
      <c r="UE875">
        <v>8</v>
      </c>
      <c r="UF875">
        <v>0</v>
      </c>
      <c r="UG875">
        <v>0</v>
      </c>
      <c r="UH875">
        <v>4</v>
      </c>
      <c r="UI875">
        <v>0</v>
      </c>
      <c r="UJ875">
        <v>0</v>
      </c>
      <c r="UK875">
        <v>4</v>
      </c>
      <c r="UL875">
        <v>1</v>
      </c>
      <c r="UM875">
        <v>1</v>
      </c>
      <c r="UN875">
        <v>1</v>
      </c>
      <c r="UO875">
        <v>1</v>
      </c>
      <c r="UP875">
        <v>1</v>
      </c>
      <c r="UQ875">
        <v>1</v>
      </c>
      <c r="UR875">
        <v>1</v>
      </c>
      <c r="US875">
        <v>1</v>
      </c>
      <c r="UT875">
        <v>1</v>
      </c>
      <c r="UU875">
        <v>1</v>
      </c>
      <c r="UV875">
        <v>1</v>
      </c>
      <c r="UW875">
        <v>1</v>
      </c>
      <c r="UX875">
        <v>2</v>
      </c>
      <c r="UY875">
        <v>2</v>
      </c>
    </row>
    <row r="876" spans="1:571" x14ac:dyDescent="0.3">
      <c r="A876">
        <v>22</v>
      </c>
      <c r="B876">
        <v>582350.81999999995</v>
      </c>
      <c r="C876">
        <v>7750481297</v>
      </c>
      <c r="D876">
        <v>3</v>
      </c>
      <c r="E876">
        <v>0.71</v>
      </c>
      <c r="F876">
        <v>603.75</v>
      </c>
      <c r="G876">
        <v>615.39</v>
      </c>
      <c r="H876">
        <v>300</v>
      </c>
      <c r="I876">
        <v>1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0</v>
      </c>
      <c r="P876">
        <v>2</v>
      </c>
      <c r="Q876">
        <v>3</v>
      </c>
      <c r="R876">
        <v>3</v>
      </c>
      <c r="S876">
        <v>3</v>
      </c>
      <c r="T876">
        <v>4</v>
      </c>
      <c r="U876">
        <v>1</v>
      </c>
      <c r="V876">
        <v>1</v>
      </c>
      <c r="W876">
        <v>90.1</v>
      </c>
      <c r="X876">
        <v>1</v>
      </c>
      <c r="Y876">
        <v>1</v>
      </c>
      <c r="Z876">
        <v>0</v>
      </c>
      <c r="AA876">
        <v>79</v>
      </c>
      <c r="AB876">
        <v>75</v>
      </c>
      <c r="AC876">
        <v>2</v>
      </c>
      <c r="AD876">
        <v>1136</v>
      </c>
      <c r="AE876">
        <v>26288</v>
      </c>
      <c r="AF876">
        <v>75</v>
      </c>
      <c r="AG876" t="s">
        <v>576</v>
      </c>
      <c r="AH876">
        <v>70</v>
      </c>
      <c r="AI876" t="s">
        <v>576</v>
      </c>
      <c r="AJ876">
        <v>8.5</v>
      </c>
      <c r="AK876">
        <v>3</v>
      </c>
      <c r="AL876">
        <v>40822</v>
      </c>
      <c r="AM876">
        <v>4335</v>
      </c>
      <c r="AN876">
        <v>5060</v>
      </c>
      <c r="AO876">
        <v>50725</v>
      </c>
      <c r="AP876">
        <v>4870</v>
      </c>
      <c r="AQ876">
        <v>48137</v>
      </c>
      <c r="AR876">
        <v>4490</v>
      </c>
      <c r="AS876">
        <v>42937</v>
      </c>
      <c r="AT876">
        <v>16.7</v>
      </c>
      <c r="AU876">
        <v>10.199999999999999</v>
      </c>
      <c r="AV876">
        <v>10.5</v>
      </c>
      <c r="AW876">
        <v>192</v>
      </c>
      <c r="AX876">
        <v>4</v>
      </c>
      <c r="AY876">
        <v>4136</v>
      </c>
      <c r="AZ876">
        <v>0</v>
      </c>
      <c r="BA876">
        <v>7</v>
      </c>
      <c r="BB876">
        <v>24640</v>
      </c>
      <c r="BC876">
        <v>55220</v>
      </c>
      <c r="BD876">
        <v>55220</v>
      </c>
      <c r="BE876">
        <v>0</v>
      </c>
      <c r="BF876">
        <v>0</v>
      </c>
      <c r="BI876">
        <v>8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1</v>
      </c>
      <c r="BU876">
        <v>5.5</v>
      </c>
      <c r="BV876">
        <v>0</v>
      </c>
      <c r="BW876">
        <v>2</v>
      </c>
      <c r="BX876">
        <v>8</v>
      </c>
      <c r="BY876">
        <v>3</v>
      </c>
      <c r="BZ876">
        <v>0</v>
      </c>
      <c r="CA876">
        <v>2</v>
      </c>
      <c r="CB876">
        <v>2</v>
      </c>
      <c r="CC876">
        <v>2</v>
      </c>
      <c r="CD876">
        <v>1</v>
      </c>
      <c r="CE876">
        <v>3</v>
      </c>
      <c r="CF876">
        <v>2</v>
      </c>
      <c r="CG876">
        <v>88</v>
      </c>
      <c r="CH876">
        <v>88</v>
      </c>
      <c r="CI876">
        <v>3</v>
      </c>
      <c r="CJ876">
        <v>1</v>
      </c>
      <c r="CK876">
        <v>2</v>
      </c>
      <c r="CW876">
        <v>0</v>
      </c>
      <c r="CX876">
        <v>0</v>
      </c>
      <c r="CY876">
        <v>0</v>
      </c>
      <c r="CZ876">
        <v>1</v>
      </c>
      <c r="DA876">
        <v>1</v>
      </c>
      <c r="DB876">
        <v>1</v>
      </c>
      <c r="DC876">
        <v>8</v>
      </c>
      <c r="DD876">
        <v>0</v>
      </c>
      <c r="DE876">
        <v>1</v>
      </c>
      <c r="DF876">
        <v>2</v>
      </c>
      <c r="DG876">
        <v>4</v>
      </c>
      <c r="DH876">
        <v>4</v>
      </c>
      <c r="DI876">
        <v>4</v>
      </c>
      <c r="DK876">
        <v>5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Y876">
        <v>0</v>
      </c>
      <c r="EZ876">
        <v>88</v>
      </c>
      <c r="FA876">
        <v>88</v>
      </c>
      <c r="FB876">
        <v>88</v>
      </c>
      <c r="FC876">
        <v>88</v>
      </c>
      <c r="FD876">
        <v>88</v>
      </c>
      <c r="FE876">
        <v>88</v>
      </c>
      <c r="FG876">
        <v>88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O876">
        <v>0</v>
      </c>
      <c r="FP876">
        <v>88</v>
      </c>
      <c r="FQ876">
        <v>88</v>
      </c>
      <c r="FR876">
        <v>88</v>
      </c>
      <c r="FS876">
        <v>88</v>
      </c>
      <c r="FT876">
        <v>88</v>
      </c>
      <c r="FU876">
        <v>88</v>
      </c>
      <c r="FW876">
        <v>88</v>
      </c>
      <c r="FX876">
        <v>1</v>
      </c>
      <c r="FY876">
        <v>1</v>
      </c>
      <c r="FZ876">
        <v>1</v>
      </c>
      <c r="GA876">
        <v>1</v>
      </c>
      <c r="GB876">
        <v>1</v>
      </c>
      <c r="GC876">
        <v>1</v>
      </c>
      <c r="GE876">
        <v>1</v>
      </c>
      <c r="GF876">
        <v>1</v>
      </c>
      <c r="GG876">
        <v>1</v>
      </c>
      <c r="GH876">
        <v>1</v>
      </c>
      <c r="GI876">
        <v>1</v>
      </c>
      <c r="GJ876">
        <v>1</v>
      </c>
      <c r="GK876">
        <v>1</v>
      </c>
      <c r="GM876">
        <v>1</v>
      </c>
      <c r="GN876">
        <v>1</v>
      </c>
      <c r="GO876">
        <v>1</v>
      </c>
      <c r="GP876">
        <v>1</v>
      </c>
      <c r="GQ876">
        <v>1</v>
      </c>
      <c r="GR876">
        <v>1</v>
      </c>
      <c r="GS876">
        <v>1</v>
      </c>
      <c r="GU876">
        <v>1</v>
      </c>
      <c r="GV876">
        <v>1</v>
      </c>
      <c r="GW876">
        <v>1</v>
      </c>
      <c r="GX876">
        <v>1</v>
      </c>
      <c r="GY876">
        <v>1</v>
      </c>
      <c r="GZ876">
        <v>1</v>
      </c>
      <c r="HA876">
        <v>1</v>
      </c>
      <c r="HC876">
        <v>1</v>
      </c>
      <c r="HD876">
        <v>1</v>
      </c>
      <c r="HE876">
        <v>1</v>
      </c>
      <c r="HF876">
        <v>1</v>
      </c>
      <c r="HG876">
        <v>1</v>
      </c>
      <c r="HH876">
        <v>1</v>
      </c>
      <c r="HJ876">
        <v>1</v>
      </c>
      <c r="HK876">
        <v>1</v>
      </c>
      <c r="HL876">
        <v>1</v>
      </c>
      <c r="HM876">
        <v>1</v>
      </c>
      <c r="HN876">
        <v>1</v>
      </c>
      <c r="HO876">
        <v>1</v>
      </c>
      <c r="HQ876">
        <v>1</v>
      </c>
      <c r="HR876">
        <v>1</v>
      </c>
      <c r="HS876">
        <v>1</v>
      </c>
      <c r="HT876">
        <v>1</v>
      </c>
      <c r="HU876">
        <v>1</v>
      </c>
      <c r="HV876">
        <v>1</v>
      </c>
      <c r="HW876">
        <v>1</v>
      </c>
      <c r="HY876">
        <v>1</v>
      </c>
      <c r="HZ876">
        <v>1</v>
      </c>
      <c r="IA876">
        <v>1</v>
      </c>
      <c r="IB876">
        <v>1</v>
      </c>
      <c r="IC876">
        <v>1</v>
      </c>
      <c r="ID876">
        <v>1</v>
      </c>
      <c r="IF876">
        <v>1</v>
      </c>
      <c r="IG876">
        <v>1</v>
      </c>
      <c r="IH876">
        <v>1</v>
      </c>
      <c r="II876">
        <v>1</v>
      </c>
      <c r="IJ876">
        <v>1</v>
      </c>
      <c r="IK876">
        <v>1</v>
      </c>
      <c r="IL876">
        <v>1</v>
      </c>
      <c r="IN876">
        <v>1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F876">
        <v>0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X876">
        <v>0</v>
      </c>
      <c r="JY876">
        <v>0</v>
      </c>
      <c r="JZ876">
        <v>0</v>
      </c>
      <c r="KA876">
        <v>0</v>
      </c>
      <c r="KB876">
        <v>5</v>
      </c>
      <c r="KC876">
        <v>2</v>
      </c>
      <c r="KD876">
        <v>0</v>
      </c>
      <c r="KE876">
        <v>88</v>
      </c>
      <c r="KF876">
        <v>1</v>
      </c>
      <c r="KG876">
        <v>1</v>
      </c>
      <c r="KH876">
        <v>1</v>
      </c>
      <c r="KI876">
        <v>1</v>
      </c>
      <c r="KJ876">
        <v>1</v>
      </c>
      <c r="KK876">
        <v>2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1</v>
      </c>
      <c r="KR876">
        <v>2</v>
      </c>
      <c r="KS876">
        <v>2</v>
      </c>
      <c r="KT876">
        <v>1</v>
      </c>
      <c r="KU876">
        <v>1</v>
      </c>
      <c r="KV876">
        <v>1</v>
      </c>
      <c r="KW876">
        <v>3</v>
      </c>
      <c r="KX876">
        <v>1</v>
      </c>
      <c r="KY876">
        <v>10</v>
      </c>
      <c r="KZ876">
        <v>1</v>
      </c>
      <c r="LA876">
        <v>1</v>
      </c>
      <c r="LB876">
        <v>1</v>
      </c>
      <c r="LC876">
        <v>2</v>
      </c>
      <c r="LD876">
        <v>0</v>
      </c>
      <c r="LE876">
        <v>0</v>
      </c>
      <c r="LF876">
        <v>0</v>
      </c>
      <c r="LG876">
        <v>2</v>
      </c>
      <c r="LH876">
        <v>4</v>
      </c>
      <c r="LI876">
        <v>2</v>
      </c>
      <c r="LJ876">
        <v>1</v>
      </c>
      <c r="LK876">
        <v>1</v>
      </c>
      <c r="LL876">
        <v>2</v>
      </c>
      <c r="LM876">
        <v>2</v>
      </c>
      <c r="LN876">
        <v>1</v>
      </c>
      <c r="LO876">
        <v>1</v>
      </c>
      <c r="LP876">
        <v>1</v>
      </c>
      <c r="LQ876">
        <v>1</v>
      </c>
      <c r="LR876">
        <v>1</v>
      </c>
      <c r="LS876">
        <v>2</v>
      </c>
      <c r="LT876">
        <v>1</v>
      </c>
      <c r="LU876">
        <v>2</v>
      </c>
      <c r="LV876">
        <v>0</v>
      </c>
      <c r="LW876">
        <v>0</v>
      </c>
      <c r="LX876">
        <v>0</v>
      </c>
      <c r="LY876">
        <v>0</v>
      </c>
      <c r="LZ876">
        <v>7</v>
      </c>
      <c r="MA876">
        <v>1</v>
      </c>
      <c r="MB876">
        <v>3</v>
      </c>
      <c r="MC876">
        <v>0</v>
      </c>
      <c r="MD876">
        <v>0</v>
      </c>
      <c r="ME876">
        <v>4</v>
      </c>
      <c r="MF876">
        <v>1</v>
      </c>
      <c r="MG876">
        <v>1</v>
      </c>
      <c r="MH876">
        <v>1</v>
      </c>
      <c r="MI876">
        <v>1</v>
      </c>
      <c r="MJ876">
        <v>1</v>
      </c>
      <c r="MK876">
        <v>4</v>
      </c>
      <c r="ML876">
        <v>1</v>
      </c>
      <c r="MM876">
        <v>1</v>
      </c>
      <c r="MN876">
        <v>8</v>
      </c>
      <c r="MO876">
        <v>8</v>
      </c>
      <c r="MP876">
        <v>8</v>
      </c>
      <c r="MQ876">
        <v>8</v>
      </c>
      <c r="MR876">
        <v>8</v>
      </c>
      <c r="MS876">
        <v>8</v>
      </c>
      <c r="MT876">
        <v>1</v>
      </c>
      <c r="MU876">
        <v>1</v>
      </c>
      <c r="MV876">
        <v>0</v>
      </c>
      <c r="MW876">
        <v>0</v>
      </c>
      <c r="MX876">
        <v>6</v>
      </c>
      <c r="MY876">
        <v>1</v>
      </c>
      <c r="MZ876">
        <v>0</v>
      </c>
      <c r="NA876">
        <v>2</v>
      </c>
      <c r="NB876">
        <v>2</v>
      </c>
      <c r="NC876">
        <v>1</v>
      </c>
      <c r="ND876">
        <v>8</v>
      </c>
      <c r="NE876">
        <v>4</v>
      </c>
      <c r="NF876">
        <v>2</v>
      </c>
      <c r="NG876">
        <v>8</v>
      </c>
      <c r="NH876">
        <v>8</v>
      </c>
      <c r="NI876">
        <v>888</v>
      </c>
      <c r="NJ876">
        <v>8</v>
      </c>
      <c r="NK876">
        <v>4</v>
      </c>
      <c r="NL876">
        <v>4</v>
      </c>
      <c r="NM876">
        <v>2</v>
      </c>
      <c r="PI876">
        <v>1</v>
      </c>
      <c r="PJ876">
        <v>1</v>
      </c>
      <c r="PK876">
        <v>1</v>
      </c>
      <c r="PL876">
        <v>2</v>
      </c>
      <c r="PM876">
        <v>3</v>
      </c>
      <c r="PN876">
        <v>3</v>
      </c>
      <c r="PO876">
        <v>2</v>
      </c>
      <c r="PP876">
        <v>0</v>
      </c>
      <c r="PQ876">
        <v>10</v>
      </c>
      <c r="PR876">
        <v>8</v>
      </c>
      <c r="PZ876">
        <v>1</v>
      </c>
      <c r="QA876">
        <v>10</v>
      </c>
      <c r="QB876">
        <v>1</v>
      </c>
      <c r="QC876">
        <v>1</v>
      </c>
      <c r="QD876">
        <v>8</v>
      </c>
      <c r="QE876">
        <v>8</v>
      </c>
      <c r="QF876">
        <v>8</v>
      </c>
      <c r="QG876">
        <v>88</v>
      </c>
      <c r="QP876">
        <v>88</v>
      </c>
      <c r="QY876">
        <v>4</v>
      </c>
      <c r="QZ876">
        <v>6</v>
      </c>
      <c r="RA876">
        <v>3</v>
      </c>
      <c r="RB876">
        <v>10</v>
      </c>
      <c r="RC876">
        <v>0</v>
      </c>
      <c r="RD876">
        <v>1</v>
      </c>
      <c r="RE876">
        <v>1</v>
      </c>
      <c r="RF876">
        <v>1</v>
      </c>
      <c r="RG876">
        <v>4</v>
      </c>
      <c r="RH876">
        <v>0</v>
      </c>
      <c r="RI876">
        <v>0</v>
      </c>
      <c r="RJ876">
        <v>4</v>
      </c>
      <c r="RK876">
        <v>0</v>
      </c>
      <c r="RL876">
        <v>0</v>
      </c>
      <c r="RM876">
        <v>4</v>
      </c>
      <c r="RN876">
        <v>4</v>
      </c>
      <c r="RO876">
        <v>88</v>
      </c>
      <c r="RP876">
        <v>88</v>
      </c>
      <c r="RQ876">
        <v>8</v>
      </c>
      <c r="RR876">
        <v>88</v>
      </c>
      <c r="RS876">
        <v>88</v>
      </c>
      <c r="RT876">
        <v>8</v>
      </c>
      <c r="RU876">
        <v>8</v>
      </c>
      <c r="RV876">
        <v>0</v>
      </c>
      <c r="RW876">
        <v>0</v>
      </c>
      <c r="RX876">
        <v>4</v>
      </c>
      <c r="RY876">
        <v>4</v>
      </c>
      <c r="RZ876">
        <v>0</v>
      </c>
      <c r="SA876">
        <v>0</v>
      </c>
      <c r="SB876">
        <v>4</v>
      </c>
      <c r="SC876">
        <v>4</v>
      </c>
      <c r="SD876">
        <v>0</v>
      </c>
      <c r="SE876">
        <v>0</v>
      </c>
      <c r="SF876">
        <v>4</v>
      </c>
      <c r="SG876">
        <v>4</v>
      </c>
      <c r="SH876">
        <v>88</v>
      </c>
      <c r="SI876">
        <v>0</v>
      </c>
      <c r="SJ876">
        <v>4</v>
      </c>
      <c r="SK876">
        <v>4</v>
      </c>
      <c r="SL876">
        <v>0</v>
      </c>
      <c r="SM876">
        <v>0</v>
      </c>
      <c r="SN876">
        <v>4</v>
      </c>
      <c r="SO876">
        <v>0</v>
      </c>
      <c r="SP876">
        <v>0</v>
      </c>
      <c r="SQ876">
        <v>4</v>
      </c>
      <c r="SR876">
        <v>4</v>
      </c>
      <c r="SS876">
        <v>0</v>
      </c>
      <c r="ST876">
        <v>0</v>
      </c>
      <c r="SU876">
        <v>4</v>
      </c>
      <c r="SV876">
        <v>0</v>
      </c>
      <c r="SW876">
        <v>0</v>
      </c>
      <c r="SX876">
        <v>4</v>
      </c>
      <c r="SY876">
        <v>4</v>
      </c>
      <c r="SZ876">
        <v>0</v>
      </c>
      <c r="TA876">
        <v>0</v>
      </c>
      <c r="TB876">
        <v>4</v>
      </c>
      <c r="TC876">
        <v>88</v>
      </c>
      <c r="TD876">
        <v>88</v>
      </c>
      <c r="TE876">
        <v>8</v>
      </c>
      <c r="TF876">
        <v>8</v>
      </c>
      <c r="TG876">
        <v>0</v>
      </c>
      <c r="TH876">
        <v>0</v>
      </c>
      <c r="TI876">
        <v>4</v>
      </c>
      <c r="TJ876">
        <v>4</v>
      </c>
      <c r="TK876">
        <v>0</v>
      </c>
      <c r="TL876">
        <v>0</v>
      </c>
      <c r="TM876">
        <v>4</v>
      </c>
      <c r="TN876">
        <v>4</v>
      </c>
      <c r="TO876">
        <v>0</v>
      </c>
      <c r="TP876">
        <v>0</v>
      </c>
      <c r="TQ876">
        <v>4</v>
      </c>
      <c r="TR876">
        <v>1</v>
      </c>
      <c r="TS876">
        <v>88</v>
      </c>
      <c r="TT876">
        <v>88</v>
      </c>
      <c r="TU876">
        <v>8</v>
      </c>
      <c r="TV876">
        <v>8</v>
      </c>
      <c r="TW876">
        <v>0</v>
      </c>
      <c r="TX876">
        <v>0</v>
      </c>
      <c r="TY876">
        <v>4</v>
      </c>
      <c r="TZ876">
        <v>0</v>
      </c>
      <c r="UA876">
        <v>0</v>
      </c>
      <c r="UB876">
        <v>4</v>
      </c>
      <c r="UC876">
        <v>88</v>
      </c>
      <c r="UD876">
        <v>88</v>
      </c>
      <c r="UE876">
        <v>8</v>
      </c>
      <c r="UF876">
        <v>0</v>
      </c>
      <c r="UG876">
        <v>0</v>
      </c>
      <c r="UH876">
        <v>4</v>
      </c>
      <c r="UI876">
        <v>0</v>
      </c>
      <c r="UJ876">
        <v>0</v>
      </c>
      <c r="UK876">
        <v>4</v>
      </c>
      <c r="UL876">
        <v>1</v>
      </c>
      <c r="UM876">
        <v>1</v>
      </c>
      <c r="UN876">
        <v>1</v>
      </c>
      <c r="UO876">
        <v>1</v>
      </c>
      <c r="UP876">
        <v>1</v>
      </c>
      <c r="UQ876">
        <v>1</v>
      </c>
      <c r="UR876">
        <v>1</v>
      </c>
      <c r="US876">
        <v>1</v>
      </c>
      <c r="UT876">
        <v>1</v>
      </c>
      <c r="UU876">
        <v>1</v>
      </c>
      <c r="UV876">
        <v>1</v>
      </c>
      <c r="UW876">
        <v>1</v>
      </c>
      <c r="UX876">
        <v>1</v>
      </c>
      <c r="UY876">
        <v>1</v>
      </c>
    </row>
    <row r="877" spans="1:571" x14ac:dyDescent="0.3">
      <c r="A877">
        <v>22</v>
      </c>
      <c r="B877">
        <v>582531.48</v>
      </c>
      <c r="C877">
        <v>3539908002</v>
      </c>
      <c r="D877">
        <v>3</v>
      </c>
      <c r="E877">
        <v>1.84</v>
      </c>
      <c r="F877">
        <v>1569.52</v>
      </c>
      <c r="G877">
        <v>1599.8</v>
      </c>
      <c r="H877">
        <v>250</v>
      </c>
      <c r="I877">
        <v>2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1</v>
      </c>
      <c r="Q877">
        <v>3</v>
      </c>
      <c r="R877">
        <v>3</v>
      </c>
      <c r="S877">
        <v>2</v>
      </c>
      <c r="T877">
        <v>4</v>
      </c>
      <c r="U877">
        <v>1</v>
      </c>
      <c r="V877">
        <v>0</v>
      </c>
      <c r="W877">
        <v>86.3</v>
      </c>
      <c r="X877">
        <v>1</v>
      </c>
      <c r="Y877">
        <v>1</v>
      </c>
      <c r="Z877">
        <v>0</v>
      </c>
      <c r="AA877">
        <v>77</v>
      </c>
      <c r="AB877">
        <v>73</v>
      </c>
      <c r="AC877">
        <v>2</v>
      </c>
      <c r="AD877">
        <v>709</v>
      </c>
      <c r="AE877">
        <v>14705</v>
      </c>
      <c r="AF877">
        <v>72</v>
      </c>
      <c r="AG877" t="s">
        <v>576</v>
      </c>
      <c r="AH877">
        <v>69</v>
      </c>
      <c r="AI877" t="s">
        <v>576</v>
      </c>
      <c r="AJ877">
        <v>8.5</v>
      </c>
      <c r="AK877">
        <v>3</v>
      </c>
      <c r="AL877">
        <v>20140</v>
      </c>
      <c r="AM877">
        <v>2249</v>
      </c>
      <c r="AN877">
        <v>2652</v>
      </c>
      <c r="AO877">
        <v>25580</v>
      </c>
      <c r="AP877">
        <v>2543</v>
      </c>
      <c r="AQ877">
        <v>24112</v>
      </c>
      <c r="AR877">
        <v>2336</v>
      </c>
      <c r="AS877">
        <v>21317</v>
      </c>
      <c r="AT877">
        <v>7.5</v>
      </c>
      <c r="AU877">
        <v>4.5</v>
      </c>
      <c r="AV877">
        <v>5.0999999999999996</v>
      </c>
      <c r="AW877">
        <v>102</v>
      </c>
      <c r="AX877">
        <v>4</v>
      </c>
      <c r="AY877">
        <v>2050</v>
      </c>
      <c r="AZ877">
        <v>0</v>
      </c>
      <c r="BA877">
        <v>1</v>
      </c>
      <c r="BB877">
        <v>11019</v>
      </c>
      <c r="BC877">
        <v>26030</v>
      </c>
      <c r="BD877">
        <v>26030</v>
      </c>
      <c r="BE877">
        <v>0</v>
      </c>
      <c r="BF877">
        <v>0</v>
      </c>
      <c r="BI877">
        <v>10</v>
      </c>
      <c r="BJ877">
        <v>0</v>
      </c>
      <c r="BK877">
        <v>1</v>
      </c>
      <c r="BL877">
        <v>1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2</v>
      </c>
      <c r="BS877">
        <v>1</v>
      </c>
      <c r="BT877">
        <v>2</v>
      </c>
      <c r="BU877">
        <v>2</v>
      </c>
      <c r="BV877">
        <v>0</v>
      </c>
      <c r="BW877">
        <v>3</v>
      </c>
      <c r="BX877">
        <v>8</v>
      </c>
      <c r="BY877">
        <v>4</v>
      </c>
      <c r="BZ877">
        <v>0</v>
      </c>
      <c r="CA877">
        <v>2</v>
      </c>
      <c r="CB877">
        <v>2</v>
      </c>
      <c r="CC877">
        <v>1</v>
      </c>
      <c r="CD877">
        <v>1</v>
      </c>
      <c r="CE877">
        <v>1</v>
      </c>
      <c r="CF877">
        <v>1</v>
      </c>
      <c r="CG877">
        <v>88</v>
      </c>
      <c r="CH877">
        <v>88</v>
      </c>
      <c r="CI877">
        <v>5</v>
      </c>
      <c r="CJ877">
        <v>1</v>
      </c>
      <c r="CK877">
        <v>2</v>
      </c>
      <c r="CW877">
        <v>0</v>
      </c>
      <c r="CX877">
        <v>0</v>
      </c>
      <c r="CY877">
        <v>0</v>
      </c>
      <c r="CZ877">
        <v>1</v>
      </c>
      <c r="DA877">
        <v>1</v>
      </c>
      <c r="DB877">
        <v>8</v>
      </c>
      <c r="DC877">
        <v>8</v>
      </c>
      <c r="DD877">
        <v>1</v>
      </c>
      <c r="DE877">
        <v>1</v>
      </c>
      <c r="DF877">
        <v>2</v>
      </c>
      <c r="DG877">
        <v>4</v>
      </c>
      <c r="DH877">
        <v>4</v>
      </c>
      <c r="DK877">
        <v>5</v>
      </c>
      <c r="DL877">
        <v>0</v>
      </c>
      <c r="DM877">
        <v>0</v>
      </c>
      <c r="DN877">
        <v>0</v>
      </c>
      <c r="DO877">
        <v>0</v>
      </c>
      <c r="DP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Y877">
        <v>0</v>
      </c>
      <c r="EZ877">
        <v>88</v>
      </c>
      <c r="FA877">
        <v>88</v>
      </c>
      <c r="FB877">
        <v>88</v>
      </c>
      <c r="FC877">
        <v>88</v>
      </c>
      <c r="FD877">
        <v>88</v>
      </c>
      <c r="FG877">
        <v>88</v>
      </c>
      <c r="FH877">
        <v>0</v>
      </c>
      <c r="FI877">
        <v>0</v>
      </c>
      <c r="FJ877">
        <v>0</v>
      </c>
      <c r="FK877">
        <v>0</v>
      </c>
      <c r="FL877">
        <v>0</v>
      </c>
      <c r="FO877">
        <v>0</v>
      </c>
      <c r="FP877">
        <v>88</v>
      </c>
      <c r="FQ877">
        <v>88</v>
      </c>
      <c r="FR877">
        <v>0</v>
      </c>
      <c r="FS877">
        <v>88</v>
      </c>
      <c r="FT877">
        <v>88</v>
      </c>
      <c r="FW877">
        <v>88</v>
      </c>
      <c r="FX877">
        <v>1</v>
      </c>
      <c r="FY877">
        <v>1</v>
      </c>
      <c r="FZ877">
        <v>1</v>
      </c>
      <c r="GA877">
        <v>1</v>
      </c>
      <c r="GB877">
        <v>1</v>
      </c>
      <c r="GE877">
        <v>1</v>
      </c>
      <c r="GF877">
        <v>1</v>
      </c>
      <c r="GG877">
        <v>1</v>
      </c>
      <c r="GH877">
        <v>1</v>
      </c>
      <c r="GI877">
        <v>1</v>
      </c>
      <c r="GJ877">
        <v>1</v>
      </c>
      <c r="GM877">
        <v>1</v>
      </c>
      <c r="GN877">
        <v>1</v>
      </c>
      <c r="GO877">
        <v>1</v>
      </c>
      <c r="GP877">
        <v>1</v>
      </c>
      <c r="GQ877">
        <v>1</v>
      </c>
      <c r="GR877">
        <v>1</v>
      </c>
      <c r="GU877">
        <v>1</v>
      </c>
      <c r="GV877">
        <v>1</v>
      </c>
      <c r="GW877">
        <v>1</v>
      </c>
      <c r="GX877">
        <v>1</v>
      </c>
      <c r="GY877">
        <v>1</v>
      </c>
      <c r="GZ877">
        <v>1</v>
      </c>
      <c r="HC877">
        <v>1</v>
      </c>
      <c r="HD877">
        <v>1</v>
      </c>
      <c r="HE877">
        <v>1</v>
      </c>
      <c r="HF877">
        <v>1</v>
      </c>
      <c r="HG877">
        <v>1</v>
      </c>
      <c r="HJ877">
        <v>1</v>
      </c>
      <c r="HK877">
        <v>1</v>
      </c>
      <c r="HL877">
        <v>1</v>
      </c>
      <c r="HM877">
        <v>1</v>
      </c>
      <c r="HN877">
        <v>1</v>
      </c>
      <c r="HQ877">
        <v>1</v>
      </c>
      <c r="HR877">
        <v>8</v>
      </c>
      <c r="HS877">
        <v>1</v>
      </c>
      <c r="HT877">
        <v>1</v>
      </c>
      <c r="HU877">
        <v>1</v>
      </c>
      <c r="HV877">
        <v>1</v>
      </c>
      <c r="HY877">
        <v>1</v>
      </c>
      <c r="HZ877">
        <v>1</v>
      </c>
      <c r="IA877">
        <v>1</v>
      </c>
      <c r="IB877">
        <v>1</v>
      </c>
      <c r="IC877">
        <v>1</v>
      </c>
      <c r="IF877">
        <v>1</v>
      </c>
      <c r="IG877">
        <v>1</v>
      </c>
      <c r="IH877">
        <v>1</v>
      </c>
      <c r="II877">
        <v>1</v>
      </c>
      <c r="IJ877">
        <v>1</v>
      </c>
      <c r="IK877">
        <v>1</v>
      </c>
      <c r="IN877">
        <v>1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F877">
        <v>0</v>
      </c>
      <c r="JG877">
        <v>0</v>
      </c>
      <c r="JH877">
        <v>0</v>
      </c>
      <c r="JI877">
        <v>0</v>
      </c>
      <c r="JJ877">
        <v>0</v>
      </c>
      <c r="JK877">
        <v>0</v>
      </c>
      <c r="JL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X877">
        <v>0</v>
      </c>
      <c r="JY877">
        <v>0</v>
      </c>
      <c r="JZ877">
        <v>0</v>
      </c>
      <c r="KA877">
        <v>0</v>
      </c>
      <c r="KB877">
        <v>4</v>
      </c>
      <c r="KC877">
        <v>2</v>
      </c>
      <c r="KD877">
        <v>0</v>
      </c>
      <c r="KE877">
        <v>88</v>
      </c>
      <c r="KF877">
        <v>1</v>
      </c>
      <c r="KG877">
        <v>1</v>
      </c>
      <c r="KH877">
        <v>1</v>
      </c>
      <c r="KI877">
        <v>1</v>
      </c>
      <c r="KJ877">
        <v>1</v>
      </c>
      <c r="KK877">
        <v>1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1</v>
      </c>
      <c r="KR877">
        <v>2</v>
      </c>
      <c r="KS877">
        <v>1</v>
      </c>
      <c r="KT877">
        <v>1</v>
      </c>
      <c r="KU877">
        <v>1</v>
      </c>
      <c r="KV877">
        <v>1</v>
      </c>
      <c r="KW877">
        <v>3</v>
      </c>
      <c r="KX877">
        <v>1</v>
      </c>
      <c r="KY877">
        <v>8</v>
      </c>
      <c r="KZ877">
        <v>1</v>
      </c>
      <c r="LA877">
        <v>1</v>
      </c>
      <c r="LB877">
        <v>1</v>
      </c>
      <c r="LC877">
        <v>3</v>
      </c>
      <c r="LD877">
        <v>0</v>
      </c>
      <c r="LE877">
        <v>0</v>
      </c>
      <c r="LF877">
        <v>0</v>
      </c>
      <c r="LG877">
        <v>2</v>
      </c>
      <c r="LH877">
        <v>4</v>
      </c>
      <c r="LI877">
        <v>2</v>
      </c>
      <c r="LJ877">
        <v>1</v>
      </c>
      <c r="LK877">
        <v>1</v>
      </c>
      <c r="LL877">
        <v>1</v>
      </c>
      <c r="LM877">
        <v>8</v>
      </c>
      <c r="LN877">
        <v>1</v>
      </c>
      <c r="LO877">
        <v>1</v>
      </c>
      <c r="LP877">
        <v>1</v>
      </c>
      <c r="LQ877">
        <v>1</v>
      </c>
      <c r="LR877">
        <v>1</v>
      </c>
      <c r="LS877">
        <v>2</v>
      </c>
      <c r="LT877">
        <v>1</v>
      </c>
      <c r="LU877">
        <v>2</v>
      </c>
      <c r="LV877">
        <v>0</v>
      </c>
      <c r="LW877">
        <v>0</v>
      </c>
      <c r="LX877">
        <v>0</v>
      </c>
      <c r="LY877">
        <v>0</v>
      </c>
      <c r="LZ877">
        <v>5</v>
      </c>
      <c r="MA877">
        <v>1</v>
      </c>
      <c r="MB877">
        <v>1</v>
      </c>
      <c r="MC877">
        <v>0</v>
      </c>
      <c r="MD877">
        <v>2</v>
      </c>
      <c r="ME877">
        <v>6</v>
      </c>
      <c r="MF877">
        <v>1</v>
      </c>
      <c r="MG877">
        <v>1</v>
      </c>
      <c r="MH877">
        <v>1</v>
      </c>
      <c r="MI877">
        <v>1</v>
      </c>
      <c r="MJ877">
        <v>1</v>
      </c>
      <c r="MK877">
        <v>4</v>
      </c>
      <c r="ML877">
        <v>1</v>
      </c>
      <c r="MM877">
        <v>1</v>
      </c>
      <c r="MN877">
        <v>8</v>
      </c>
      <c r="MO877">
        <v>8</v>
      </c>
      <c r="MP877">
        <v>8</v>
      </c>
      <c r="MQ877">
        <v>8</v>
      </c>
      <c r="MR877">
        <v>8</v>
      </c>
      <c r="MS877">
        <v>8</v>
      </c>
      <c r="MT877">
        <v>1</v>
      </c>
      <c r="MU877">
        <v>1</v>
      </c>
      <c r="MV877">
        <v>0</v>
      </c>
      <c r="MW877">
        <v>1</v>
      </c>
      <c r="MX877">
        <v>5</v>
      </c>
      <c r="MY877">
        <v>1</v>
      </c>
      <c r="MZ877">
        <v>2</v>
      </c>
      <c r="NA877">
        <v>8</v>
      </c>
      <c r="NB877">
        <v>8</v>
      </c>
      <c r="NC877">
        <v>1</v>
      </c>
      <c r="ND877">
        <v>10</v>
      </c>
      <c r="NE877">
        <v>2</v>
      </c>
      <c r="NF877">
        <v>3</v>
      </c>
      <c r="NG877">
        <v>8</v>
      </c>
      <c r="NH877">
        <v>8</v>
      </c>
      <c r="NI877">
        <v>888</v>
      </c>
      <c r="NJ877">
        <v>8</v>
      </c>
      <c r="NK877">
        <v>4</v>
      </c>
      <c r="NL877">
        <v>4</v>
      </c>
      <c r="NM877">
        <v>2</v>
      </c>
      <c r="PI877">
        <v>1</v>
      </c>
      <c r="PJ877">
        <v>2</v>
      </c>
      <c r="PK877">
        <v>3</v>
      </c>
      <c r="PL877">
        <v>1</v>
      </c>
      <c r="PM877">
        <v>8</v>
      </c>
      <c r="PN877">
        <v>8</v>
      </c>
      <c r="PO877">
        <v>1</v>
      </c>
      <c r="PP877">
        <v>50</v>
      </c>
      <c r="PQ877">
        <v>10</v>
      </c>
      <c r="PR877">
        <v>8</v>
      </c>
      <c r="PZ877">
        <v>1</v>
      </c>
      <c r="QA877">
        <v>10</v>
      </c>
      <c r="QB877">
        <v>2</v>
      </c>
      <c r="QC877">
        <v>5</v>
      </c>
      <c r="QD877">
        <v>8</v>
      </c>
      <c r="QE877">
        <v>8</v>
      </c>
      <c r="QF877">
        <v>8</v>
      </c>
      <c r="QG877">
        <v>88</v>
      </c>
      <c r="QP877">
        <v>88</v>
      </c>
      <c r="QY877">
        <v>2</v>
      </c>
      <c r="QZ877">
        <v>6</v>
      </c>
      <c r="RA877">
        <v>3</v>
      </c>
      <c r="RB877">
        <v>10</v>
      </c>
      <c r="RC877">
        <v>0</v>
      </c>
      <c r="RD877">
        <v>1</v>
      </c>
      <c r="RE877">
        <v>1</v>
      </c>
      <c r="RF877">
        <v>3</v>
      </c>
      <c r="RG877">
        <v>4</v>
      </c>
      <c r="RH877">
        <v>0</v>
      </c>
      <c r="RI877">
        <v>0</v>
      </c>
      <c r="RJ877">
        <v>4</v>
      </c>
      <c r="RK877">
        <v>0</v>
      </c>
      <c r="RL877">
        <v>0</v>
      </c>
      <c r="RM877">
        <v>4</v>
      </c>
      <c r="RN877">
        <v>2</v>
      </c>
      <c r="RO877">
        <v>88</v>
      </c>
      <c r="RP877">
        <v>88</v>
      </c>
      <c r="RQ877">
        <v>8</v>
      </c>
      <c r="RR877">
        <v>88</v>
      </c>
      <c r="RS877">
        <v>88</v>
      </c>
      <c r="RT877">
        <v>8</v>
      </c>
      <c r="RU877">
        <v>8</v>
      </c>
      <c r="RV877">
        <v>88</v>
      </c>
      <c r="RW877">
        <v>88</v>
      </c>
      <c r="RX877">
        <v>8</v>
      </c>
      <c r="RY877">
        <v>8</v>
      </c>
      <c r="RZ877">
        <v>0</v>
      </c>
      <c r="SA877">
        <v>0</v>
      </c>
      <c r="SB877">
        <v>4</v>
      </c>
      <c r="SC877">
        <v>2</v>
      </c>
      <c r="SD877">
        <v>0</v>
      </c>
      <c r="SE877">
        <v>0</v>
      </c>
      <c r="SF877">
        <v>4</v>
      </c>
      <c r="SG877">
        <v>3</v>
      </c>
      <c r="SH877">
        <v>0</v>
      </c>
      <c r="SI877">
        <v>0</v>
      </c>
      <c r="SJ877">
        <v>4</v>
      </c>
      <c r="SK877">
        <v>3</v>
      </c>
      <c r="SL877">
        <v>0</v>
      </c>
      <c r="SM877">
        <v>0</v>
      </c>
      <c r="SN877">
        <v>4</v>
      </c>
      <c r="SO877">
        <v>1</v>
      </c>
      <c r="SP877">
        <v>1</v>
      </c>
      <c r="SQ877">
        <v>2</v>
      </c>
      <c r="SR877">
        <v>2</v>
      </c>
      <c r="SS877">
        <v>0</v>
      </c>
      <c r="ST877">
        <v>0</v>
      </c>
      <c r="SU877">
        <v>4</v>
      </c>
      <c r="SV877">
        <v>0</v>
      </c>
      <c r="SW877">
        <v>0</v>
      </c>
      <c r="SX877">
        <v>4</v>
      </c>
      <c r="SY877">
        <v>4</v>
      </c>
      <c r="SZ877">
        <v>0</v>
      </c>
      <c r="TA877">
        <v>0</v>
      </c>
      <c r="TB877">
        <v>4</v>
      </c>
      <c r="TC877">
        <v>88</v>
      </c>
      <c r="TD877">
        <v>88</v>
      </c>
      <c r="TE877">
        <v>8</v>
      </c>
      <c r="TF877">
        <v>8</v>
      </c>
      <c r="TG877">
        <v>0</v>
      </c>
      <c r="TH877">
        <v>0</v>
      </c>
      <c r="TI877">
        <v>4</v>
      </c>
      <c r="TJ877">
        <v>3</v>
      </c>
      <c r="TK877">
        <v>0</v>
      </c>
      <c r="TL877">
        <v>0</v>
      </c>
      <c r="TM877">
        <v>4</v>
      </c>
      <c r="TN877">
        <v>3</v>
      </c>
      <c r="TO877">
        <v>0</v>
      </c>
      <c r="TP877">
        <v>0</v>
      </c>
      <c r="TQ877">
        <v>4</v>
      </c>
      <c r="TR877">
        <v>1</v>
      </c>
      <c r="TS877">
        <v>88</v>
      </c>
      <c r="TT877">
        <v>88</v>
      </c>
      <c r="TU877">
        <v>8</v>
      </c>
      <c r="TV877">
        <v>8</v>
      </c>
      <c r="TW877">
        <v>0</v>
      </c>
      <c r="TX877">
        <v>0</v>
      </c>
      <c r="TY877">
        <v>4</v>
      </c>
      <c r="TZ877">
        <v>0</v>
      </c>
      <c r="UA877">
        <v>1</v>
      </c>
      <c r="UB877">
        <v>2</v>
      </c>
      <c r="UC877">
        <v>88</v>
      </c>
      <c r="UD877">
        <v>88</v>
      </c>
      <c r="UE877">
        <v>8</v>
      </c>
      <c r="UF877">
        <v>0</v>
      </c>
      <c r="UG877">
        <v>0</v>
      </c>
      <c r="UH877">
        <v>4</v>
      </c>
      <c r="UI877">
        <v>0</v>
      </c>
      <c r="UJ877">
        <v>0</v>
      </c>
      <c r="UK877">
        <v>4</v>
      </c>
      <c r="UL877">
        <v>1</v>
      </c>
      <c r="UM877">
        <v>1</v>
      </c>
      <c r="UN877">
        <v>1</v>
      </c>
      <c r="UO877">
        <v>1</v>
      </c>
      <c r="UP877">
        <v>1</v>
      </c>
      <c r="UQ877">
        <v>1</v>
      </c>
      <c r="UR877">
        <v>1</v>
      </c>
      <c r="US877">
        <v>1</v>
      </c>
      <c r="UT877">
        <v>1</v>
      </c>
      <c r="UU877">
        <v>1</v>
      </c>
      <c r="UV877">
        <v>1</v>
      </c>
      <c r="UW877">
        <v>1</v>
      </c>
      <c r="UX877">
        <v>2</v>
      </c>
      <c r="UY877">
        <v>2</v>
      </c>
    </row>
    <row r="878" spans="1:571" x14ac:dyDescent="0.3">
      <c r="A878">
        <v>22</v>
      </c>
      <c r="B878">
        <v>582673.75</v>
      </c>
      <c r="C878">
        <v>2804288990</v>
      </c>
      <c r="D878">
        <v>1</v>
      </c>
      <c r="E878">
        <v>0.37</v>
      </c>
      <c r="F878">
        <v>317.01</v>
      </c>
      <c r="G878">
        <v>323.13</v>
      </c>
      <c r="H878">
        <v>150</v>
      </c>
      <c r="I878">
        <v>1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2</v>
      </c>
      <c r="Q878">
        <v>2</v>
      </c>
      <c r="R878">
        <v>2</v>
      </c>
      <c r="S878">
        <v>3</v>
      </c>
      <c r="T878">
        <v>4</v>
      </c>
      <c r="U878">
        <v>1</v>
      </c>
      <c r="V878">
        <v>1</v>
      </c>
      <c r="W878">
        <v>89.5</v>
      </c>
      <c r="X878">
        <v>1</v>
      </c>
      <c r="Y878">
        <v>1</v>
      </c>
      <c r="Z878">
        <v>0</v>
      </c>
      <c r="AA878">
        <v>64</v>
      </c>
      <c r="AB878">
        <v>61</v>
      </c>
      <c r="AC878">
        <v>3</v>
      </c>
      <c r="AD878">
        <v>856</v>
      </c>
      <c r="AE878">
        <v>15841</v>
      </c>
      <c r="AF878">
        <v>60</v>
      </c>
      <c r="AG878" t="s">
        <v>577</v>
      </c>
      <c r="AH878">
        <v>58</v>
      </c>
      <c r="AI878" t="s">
        <v>577</v>
      </c>
      <c r="AJ878">
        <v>6.7</v>
      </c>
      <c r="AK878">
        <v>3</v>
      </c>
      <c r="AL878">
        <v>21502</v>
      </c>
      <c r="AM878">
        <v>2757</v>
      </c>
      <c r="AN878">
        <v>3327</v>
      </c>
      <c r="AO878">
        <v>27621</v>
      </c>
      <c r="AP878">
        <v>3140</v>
      </c>
      <c r="AQ878">
        <v>25619</v>
      </c>
      <c r="AR878">
        <v>2905</v>
      </c>
      <c r="AS878">
        <v>23095</v>
      </c>
      <c r="AT878">
        <v>12.4</v>
      </c>
      <c r="AU878">
        <v>8.1</v>
      </c>
      <c r="AV878">
        <v>6</v>
      </c>
      <c r="AW878">
        <v>82</v>
      </c>
      <c r="AX878">
        <v>4</v>
      </c>
      <c r="AY878">
        <v>2558</v>
      </c>
      <c r="AZ878">
        <v>0</v>
      </c>
      <c r="BA878">
        <v>2</v>
      </c>
      <c r="BB878">
        <v>18948</v>
      </c>
      <c r="BC878">
        <v>36840</v>
      </c>
      <c r="BD878">
        <v>36840</v>
      </c>
      <c r="BE878">
        <v>0</v>
      </c>
      <c r="BF878">
        <v>0</v>
      </c>
      <c r="BI878">
        <v>8</v>
      </c>
      <c r="BJ878">
        <v>0</v>
      </c>
      <c r="BK878">
        <v>1</v>
      </c>
      <c r="BL878">
        <v>1</v>
      </c>
      <c r="BM878">
        <v>0</v>
      </c>
      <c r="BN878">
        <v>1</v>
      </c>
      <c r="BO878">
        <v>0</v>
      </c>
      <c r="BP878">
        <v>1</v>
      </c>
      <c r="BQ878">
        <v>3</v>
      </c>
      <c r="BR878">
        <v>1</v>
      </c>
      <c r="BS878">
        <v>0</v>
      </c>
      <c r="BT878">
        <v>2</v>
      </c>
      <c r="BU878">
        <v>1</v>
      </c>
      <c r="BV878">
        <v>0</v>
      </c>
      <c r="BW878">
        <v>4</v>
      </c>
      <c r="BX878">
        <v>8</v>
      </c>
      <c r="BY878">
        <v>3</v>
      </c>
      <c r="BZ878">
        <v>0</v>
      </c>
      <c r="CA878">
        <v>2</v>
      </c>
      <c r="CB878">
        <v>1</v>
      </c>
      <c r="CC878">
        <v>2</v>
      </c>
      <c r="CD878">
        <v>1</v>
      </c>
      <c r="CE878">
        <v>1</v>
      </c>
      <c r="CF878">
        <v>1</v>
      </c>
      <c r="CG878">
        <v>88</v>
      </c>
      <c r="CH878">
        <v>88</v>
      </c>
      <c r="CI878">
        <v>3</v>
      </c>
      <c r="CJ878">
        <v>1</v>
      </c>
      <c r="CK878">
        <v>2</v>
      </c>
      <c r="CW878">
        <v>0</v>
      </c>
      <c r="CX878">
        <v>0</v>
      </c>
      <c r="CY878">
        <v>0</v>
      </c>
      <c r="CZ878">
        <v>1</v>
      </c>
      <c r="DA878">
        <v>1</v>
      </c>
      <c r="DB878">
        <v>1</v>
      </c>
      <c r="DC878">
        <v>8</v>
      </c>
      <c r="DD878">
        <v>1</v>
      </c>
      <c r="DE878">
        <v>1</v>
      </c>
      <c r="DF878">
        <v>2</v>
      </c>
      <c r="DG878">
        <v>4</v>
      </c>
      <c r="DH878">
        <v>4</v>
      </c>
      <c r="DI878">
        <v>4</v>
      </c>
      <c r="DK878">
        <v>5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G878">
        <v>88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O878">
        <v>0</v>
      </c>
      <c r="FP878">
        <v>88</v>
      </c>
      <c r="FQ878">
        <v>88</v>
      </c>
      <c r="FR878">
        <v>88</v>
      </c>
      <c r="FS878">
        <v>88</v>
      </c>
      <c r="FT878">
        <v>88</v>
      </c>
      <c r="FU878">
        <v>88</v>
      </c>
      <c r="FW878">
        <v>88</v>
      </c>
      <c r="FX878">
        <v>1</v>
      </c>
      <c r="FY878">
        <v>1</v>
      </c>
      <c r="FZ878">
        <v>1</v>
      </c>
      <c r="GA878">
        <v>1</v>
      </c>
      <c r="GB878">
        <v>1</v>
      </c>
      <c r="GC878">
        <v>1</v>
      </c>
      <c r="GE878">
        <v>1</v>
      </c>
      <c r="GF878">
        <v>1</v>
      </c>
      <c r="GG878">
        <v>1</v>
      </c>
      <c r="GH878">
        <v>1</v>
      </c>
      <c r="GI878">
        <v>1</v>
      </c>
      <c r="GJ878">
        <v>1</v>
      </c>
      <c r="GK878">
        <v>1</v>
      </c>
      <c r="GM878">
        <v>1</v>
      </c>
      <c r="GN878">
        <v>1</v>
      </c>
      <c r="GO878">
        <v>1</v>
      </c>
      <c r="GP878">
        <v>1</v>
      </c>
      <c r="GQ878">
        <v>1</v>
      </c>
      <c r="GR878">
        <v>1</v>
      </c>
      <c r="GS878">
        <v>1</v>
      </c>
      <c r="GU878">
        <v>1</v>
      </c>
      <c r="GV878">
        <v>1</v>
      </c>
      <c r="GW878">
        <v>1</v>
      </c>
      <c r="GX878">
        <v>1</v>
      </c>
      <c r="GY878">
        <v>1</v>
      </c>
      <c r="GZ878">
        <v>1</v>
      </c>
      <c r="HA878">
        <v>1</v>
      </c>
      <c r="HC878">
        <v>1</v>
      </c>
      <c r="HD878">
        <v>1</v>
      </c>
      <c r="HE878">
        <v>1</v>
      </c>
      <c r="HF878">
        <v>1</v>
      </c>
      <c r="HG878">
        <v>1</v>
      </c>
      <c r="HH878">
        <v>1</v>
      </c>
      <c r="HJ878">
        <v>1</v>
      </c>
      <c r="HK878">
        <v>1</v>
      </c>
      <c r="HL878">
        <v>1</v>
      </c>
      <c r="HM878">
        <v>1</v>
      </c>
      <c r="HN878">
        <v>1</v>
      </c>
      <c r="HO878">
        <v>1</v>
      </c>
      <c r="HQ878">
        <v>1</v>
      </c>
      <c r="HR878">
        <v>1</v>
      </c>
      <c r="HS878">
        <v>1</v>
      </c>
      <c r="HT878">
        <v>1</v>
      </c>
      <c r="HU878">
        <v>1</v>
      </c>
      <c r="HV878">
        <v>1</v>
      </c>
      <c r="HW878">
        <v>1</v>
      </c>
      <c r="HY878">
        <v>1</v>
      </c>
      <c r="HZ878">
        <v>1</v>
      </c>
      <c r="IA878">
        <v>1</v>
      </c>
      <c r="IB878">
        <v>1</v>
      </c>
      <c r="IC878">
        <v>1</v>
      </c>
      <c r="ID878">
        <v>1</v>
      </c>
      <c r="IF878">
        <v>1</v>
      </c>
      <c r="IG878">
        <v>1</v>
      </c>
      <c r="IH878">
        <v>1</v>
      </c>
      <c r="II878">
        <v>1</v>
      </c>
      <c r="IJ878">
        <v>1</v>
      </c>
      <c r="IK878">
        <v>1</v>
      </c>
      <c r="IL878">
        <v>1</v>
      </c>
      <c r="IN878">
        <v>1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O878">
        <v>0</v>
      </c>
      <c r="JP878">
        <v>1</v>
      </c>
      <c r="JQ878">
        <v>0</v>
      </c>
      <c r="JR878">
        <v>0</v>
      </c>
      <c r="JS878">
        <v>0</v>
      </c>
      <c r="JT878">
        <v>1</v>
      </c>
      <c r="JU878">
        <v>0</v>
      </c>
      <c r="JV878">
        <v>0</v>
      </c>
      <c r="JX878">
        <v>0</v>
      </c>
      <c r="JY878">
        <v>0</v>
      </c>
      <c r="JZ878">
        <v>0</v>
      </c>
      <c r="KA878">
        <v>0</v>
      </c>
      <c r="KB878">
        <v>5</v>
      </c>
      <c r="KC878">
        <v>2</v>
      </c>
      <c r="KD878">
        <v>0</v>
      </c>
      <c r="KE878">
        <v>88</v>
      </c>
      <c r="KF878">
        <v>1</v>
      </c>
      <c r="KG878">
        <v>1</v>
      </c>
      <c r="KH878">
        <v>1</v>
      </c>
      <c r="KI878">
        <v>1</v>
      </c>
      <c r="KJ878">
        <v>1</v>
      </c>
      <c r="KK878">
        <v>1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1</v>
      </c>
      <c r="KR878">
        <v>1</v>
      </c>
      <c r="KS878">
        <v>1</v>
      </c>
      <c r="KT878">
        <v>1</v>
      </c>
      <c r="KU878">
        <v>1</v>
      </c>
      <c r="KV878">
        <v>1</v>
      </c>
      <c r="KW878">
        <v>3</v>
      </c>
      <c r="KX878">
        <v>1</v>
      </c>
      <c r="KY878">
        <v>9</v>
      </c>
      <c r="KZ878">
        <v>1</v>
      </c>
      <c r="LA878">
        <v>1</v>
      </c>
      <c r="LB878">
        <v>1</v>
      </c>
      <c r="LC878">
        <v>3</v>
      </c>
      <c r="LD878">
        <v>0</v>
      </c>
      <c r="LE878">
        <v>0</v>
      </c>
      <c r="LF878">
        <v>0</v>
      </c>
      <c r="LG878">
        <v>2</v>
      </c>
      <c r="LH878">
        <v>4</v>
      </c>
      <c r="LI878">
        <v>4</v>
      </c>
      <c r="LJ878">
        <v>1</v>
      </c>
      <c r="LK878">
        <v>1</v>
      </c>
      <c r="LL878">
        <v>1</v>
      </c>
      <c r="LM878">
        <v>8</v>
      </c>
      <c r="LN878">
        <v>1</v>
      </c>
      <c r="LO878">
        <v>1</v>
      </c>
      <c r="LP878">
        <v>1</v>
      </c>
      <c r="LQ878">
        <v>1</v>
      </c>
      <c r="LR878">
        <v>1</v>
      </c>
      <c r="LS878">
        <v>8</v>
      </c>
      <c r="LT878">
        <v>1</v>
      </c>
      <c r="LU878">
        <v>1</v>
      </c>
      <c r="LV878">
        <v>0</v>
      </c>
      <c r="LW878">
        <v>0</v>
      </c>
      <c r="LX878">
        <v>0</v>
      </c>
      <c r="LY878">
        <v>0</v>
      </c>
      <c r="LZ878">
        <v>3</v>
      </c>
      <c r="MA878">
        <v>1</v>
      </c>
      <c r="MB878">
        <v>1</v>
      </c>
      <c r="MC878">
        <v>0</v>
      </c>
      <c r="MD878">
        <v>1</v>
      </c>
      <c r="ME878">
        <v>4</v>
      </c>
      <c r="MF878">
        <v>1</v>
      </c>
      <c r="MG878">
        <v>1</v>
      </c>
      <c r="MH878">
        <v>1</v>
      </c>
      <c r="MI878">
        <v>1</v>
      </c>
      <c r="MJ878">
        <v>1</v>
      </c>
      <c r="MK878">
        <v>4</v>
      </c>
      <c r="ML878">
        <v>1</v>
      </c>
      <c r="MM878">
        <v>2</v>
      </c>
      <c r="MN878">
        <v>8</v>
      </c>
      <c r="MO878">
        <v>8</v>
      </c>
      <c r="MP878">
        <v>8</v>
      </c>
      <c r="MQ878">
        <v>8</v>
      </c>
      <c r="MR878">
        <v>8</v>
      </c>
      <c r="MS878">
        <v>8</v>
      </c>
      <c r="MT878">
        <v>1</v>
      </c>
      <c r="MU878">
        <v>1</v>
      </c>
      <c r="MV878">
        <v>0</v>
      </c>
      <c r="MW878">
        <v>0</v>
      </c>
      <c r="MX878">
        <v>5</v>
      </c>
      <c r="MY878">
        <v>1</v>
      </c>
      <c r="MZ878">
        <v>6</v>
      </c>
      <c r="NA878">
        <v>8</v>
      </c>
      <c r="NB878">
        <v>8</v>
      </c>
      <c r="NC878">
        <v>1</v>
      </c>
      <c r="ND878">
        <v>8</v>
      </c>
      <c r="NE878">
        <v>2</v>
      </c>
      <c r="NF878">
        <v>2</v>
      </c>
      <c r="NG878">
        <v>8</v>
      </c>
      <c r="NH878">
        <v>8</v>
      </c>
      <c r="NI878">
        <v>888</v>
      </c>
      <c r="NJ878">
        <v>8</v>
      </c>
      <c r="NK878">
        <v>1</v>
      </c>
      <c r="NL878">
        <v>1</v>
      </c>
      <c r="NM878">
        <v>2</v>
      </c>
      <c r="PI878">
        <v>1</v>
      </c>
      <c r="PJ878">
        <v>2</v>
      </c>
      <c r="PK878">
        <v>3</v>
      </c>
      <c r="PL878">
        <v>1</v>
      </c>
      <c r="PM878">
        <v>8</v>
      </c>
      <c r="PN878">
        <v>8</v>
      </c>
      <c r="PO878">
        <v>1</v>
      </c>
      <c r="PP878">
        <v>0</v>
      </c>
      <c r="PQ878">
        <v>10</v>
      </c>
      <c r="PR878">
        <v>8</v>
      </c>
      <c r="PZ878">
        <v>1</v>
      </c>
      <c r="QA878">
        <v>10</v>
      </c>
      <c r="QB878">
        <v>2</v>
      </c>
      <c r="QC878">
        <v>5</v>
      </c>
      <c r="QD878">
        <v>8</v>
      </c>
      <c r="QE878">
        <v>8</v>
      </c>
      <c r="QF878">
        <v>8</v>
      </c>
      <c r="QG878">
        <v>88</v>
      </c>
      <c r="QY878">
        <v>2</v>
      </c>
      <c r="QZ878">
        <v>7</v>
      </c>
      <c r="RA878">
        <v>3</v>
      </c>
      <c r="RB878">
        <v>10</v>
      </c>
      <c r="RC878">
        <v>0</v>
      </c>
      <c r="RD878">
        <v>1</v>
      </c>
      <c r="RE878">
        <v>1</v>
      </c>
      <c r="RF878">
        <v>3</v>
      </c>
      <c r="RG878">
        <v>4</v>
      </c>
      <c r="RH878">
        <v>0</v>
      </c>
      <c r="RI878">
        <v>0</v>
      </c>
      <c r="RJ878">
        <v>4</v>
      </c>
      <c r="RK878">
        <v>0</v>
      </c>
      <c r="RL878">
        <v>0</v>
      </c>
      <c r="RM878">
        <v>4</v>
      </c>
      <c r="RN878">
        <v>4</v>
      </c>
      <c r="RO878">
        <v>88</v>
      </c>
      <c r="RP878">
        <v>88</v>
      </c>
      <c r="RQ878">
        <v>8</v>
      </c>
      <c r="RR878">
        <v>88</v>
      </c>
      <c r="RS878">
        <v>88</v>
      </c>
      <c r="RT878">
        <v>8</v>
      </c>
      <c r="RU878">
        <v>8</v>
      </c>
      <c r="RV878">
        <v>0</v>
      </c>
      <c r="RW878">
        <v>88</v>
      </c>
      <c r="RX878">
        <v>4</v>
      </c>
      <c r="RY878">
        <v>4</v>
      </c>
      <c r="RZ878">
        <v>0</v>
      </c>
      <c r="SA878">
        <v>0</v>
      </c>
      <c r="SB878">
        <v>4</v>
      </c>
      <c r="SC878">
        <v>3</v>
      </c>
      <c r="SD878">
        <v>0</v>
      </c>
      <c r="SE878">
        <v>0</v>
      </c>
      <c r="SF878">
        <v>4</v>
      </c>
      <c r="SG878">
        <v>3</v>
      </c>
      <c r="SH878">
        <v>88</v>
      </c>
      <c r="SI878">
        <v>0</v>
      </c>
      <c r="SJ878">
        <v>4</v>
      </c>
      <c r="SK878">
        <v>3</v>
      </c>
      <c r="SL878">
        <v>0</v>
      </c>
      <c r="SM878">
        <v>0</v>
      </c>
      <c r="SN878">
        <v>4</v>
      </c>
      <c r="SO878">
        <v>0</v>
      </c>
      <c r="SP878">
        <v>0</v>
      </c>
      <c r="SQ878">
        <v>4</v>
      </c>
      <c r="SR878">
        <v>4</v>
      </c>
      <c r="SS878">
        <v>0</v>
      </c>
      <c r="ST878">
        <v>0</v>
      </c>
      <c r="SU878">
        <v>4</v>
      </c>
      <c r="SV878">
        <v>0</v>
      </c>
      <c r="SW878">
        <v>0</v>
      </c>
      <c r="SX878">
        <v>4</v>
      </c>
      <c r="SY878">
        <v>4</v>
      </c>
      <c r="SZ878">
        <v>0</v>
      </c>
      <c r="TA878">
        <v>0</v>
      </c>
      <c r="TB878">
        <v>4</v>
      </c>
      <c r="TC878">
        <v>88</v>
      </c>
      <c r="TD878">
        <v>88</v>
      </c>
      <c r="TE878">
        <v>8</v>
      </c>
      <c r="TF878">
        <v>8</v>
      </c>
      <c r="TG878">
        <v>0</v>
      </c>
      <c r="TH878">
        <v>0</v>
      </c>
      <c r="TI878">
        <v>4</v>
      </c>
      <c r="TJ878">
        <v>3</v>
      </c>
      <c r="TK878">
        <v>0</v>
      </c>
      <c r="TL878">
        <v>0</v>
      </c>
      <c r="TM878">
        <v>4</v>
      </c>
      <c r="TN878">
        <v>3</v>
      </c>
      <c r="TO878">
        <v>0</v>
      </c>
      <c r="TP878">
        <v>0</v>
      </c>
      <c r="TQ878">
        <v>4</v>
      </c>
      <c r="TR878">
        <v>1</v>
      </c>
      <c r="TS878">
        <v>88</v>
      </c>
      <c r="TT878">
        <v>88</v>
      </c>
      <c r="TU878">
        <v>8</v>
      </c>
      <c r="TV878">
        <v>8</v>
      </c>
      <c r="TW878">
        <v>0</v>
      </c>
      <c r="TX878">
        <v>55</v>
      </c>
      <c r="TY878">
        <v>2</v>
      </c>
      <c r="TZ878">
        <v>0</v>
      </c>
      <c r="UA878">
        <v>55</v>
      </c>
      <c r="UB878">
        <v>2</v>
      </c>
      <c r="UC878">
        <v>88</v>
      </c>
      <c r="UD878">
        <v>88</v>
      </c>
      <c r="UE878">
        <v>8</v>
      </c>
      <c r="UF878">
        <v>0</v>
      </c>
      <c r="UG878">
        <v>0</v>
      </c>
      <c r="UH878">
        <v>4</v>
      </c>
      <c r="UI878">
        <v>0</v>
      </c>
      <c r="UJ878">
        <v>0</v>
      </c>
      <c r="UK878">
        <v>4</v>
      </c>
      <c r="UL878">
        <v>1</v>
      </c>
      <c r="UM878">
        <v>1</v>
      </c>
      <c r="UN878">
        <v>1</v>
      </c>
      <c r="UO878">
        <v>1</v>
      </c>
      <c r="UP878">
        <v>1</v>
      </c>
      <c r="UQ878">
        <v>1</v>
      </c>
      <c r="UR878">
        <v>1</v>
      </c>
      <c r="US878">
        <v>1</v>
      </c>
      <c r="UT878">
        <v>1</v>
      </c>
      <c r="UU878">
        <v>1</v>
      </c>
      <c r="UV878">
        <v>1</v>
      </c>
      <c r="UW878">
        <v>1</v>
      </c>
      <c r="UX878">
        <v>2</v>
      </c>
      <c r="UY878">
        <v>2</v>
      </c>
    </row>
    <row r="879" spans="1:571" x14ac:dyDescent="0.3">
      <c r="A879">
        <v>22</v>
      </c>
      <c r="B879">
        <v>582822.02</v>
      </c>
      <c r="C879">
        <v>4962129574</v>
      </c>
      <c r="D879">
        <v>10</v>
      </c>
      <c r="E879">
        <v>1.66</v>
      </c>
      <c r="F879">
        <v>1420.47</v>
      </c>
      <c r="G879">
        <v>1447.87</v>
      </c>
      <c r="H879">
        <v>260</v>
      </c>
      <c r="I879">
        <v>1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2</v>
      </c>
      <c r="Q879">
        <v>4</v>
      </c>
      <c r="R879">
        <v>3</v>
      </c>
      <c r="S879">
        <v>2</v>
      </c>
      <c r="T879">
        <v>4</v>
      </c>
      <c r="U879">
        <v>1</v>
      </c>
      <c r="V879">
        <v>1</v>
      </c>
      <c r="W879">
        <v>90</v>
      </c>
      <c r="X879">
        <v>1</v>
      </c>
      <c r="Y879">
        <v>1</v>
      </c>
      <c r="Z879">
        <v>0</v>
      </c>
      <c r="AA879">
        <v>73</v>
      </c>
      <c r="AB879">
        <v>70</v>
      </c>
      <c r="AC879">
        <v>2</v>
      </c>
      <c r="AD879">
        <v>632</v>
      </c>
      <c r="AE879">
        <v>13014</v>
      </c>
      <c r="AF879">
        <v>69</v>
      </c>
      <c r="AG879" t="s">
        <v>576</v>
      </c>
      <c r="AH879">
        <v>67</v>
      </c>
      <c r="AI879" t="s">
        <v>577</v>
      </c>
      <c r="AJ879">
        <v>8.1999999999999993</v>
      </c>
      <c r="AK879">
        <v>3</v>
      </c>
      <c r="AL879">
        <v>16438</v>
      </c>
      <c r="AM879">
        <v>2048</v>
      </c>
      <c r="AN879">
        <v>2367</v>
      </c>
      <c r="AO879">
        <v>20747</v>
      </c>
      <c r="AP879">
        <v>2279</v>
      </c>
      <c r="AQ879">
        <v>19554</v>
      </c>
      <c r="AR879">
        <v>2115</v>
      </c>
      <c r="AS879">
        <v>17342</v>
      </c>
      <c r="AT879">
        <v>8.1</v>
      </c>
      <c r="AU879">
        <v>5.0999999999999996</v>
      </c>
      <c r="AV879">
        <v>4.4000000000000004</v>
      </c>
      <c r="AW879">
        <v>75</v>
      </c>
      <c r="AX879">
        <v>4</v>
      </c>
      <c r="AY879">
        <v>1849</v>
      </c>
      <c r="AZ879">
        <v>0</v>
      </c>
      <c r="BA879">
        <v>2</v>
      </c>
      <c r="BB879">
        <v>18948</v>
      </c>
      <c r="BC879">
        <v>38733</v>
      </c>
      <c r="BD879">
        <v>29853</v>
      </c>
      <c r="BE879">
        <v>0</v>
      </c>
      <c r="BF879">
        <v>0</v>
      </c>
      <c r="BI879">
        <v>88</v>
      </c>
      <c r="BJ879">
        <v>0</v>
      </c>
      <c r="BK879">
        <v>1</v>
      </c>
      <c r="BL879">
        <v>1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1</v>
      </c>
      <c r="BS879">
        <v>0</v>
      </c>
      <c r="BT879">
        <v>1</v>
      </c>
      <c r="BU879">
        <v>5</v>
      </c>
      <c r="BV879">
        <v>1</v>
      </c>
      <c r="BW879">
        <v>8</v>
      </c>
      <c r="BX879">
        <v>1</v>
      </c>
      <c r="BY879">
        <v>1</v>
      </c>
      <c r="BZ879">
        <v>1</v>
      </c>
      <c r="CA879">
        <v>2</v>
      </c>
      <c r="CB879">
        <v>2</v>
      </c>
      <c r="CC879">
        <v>1</v>
      </c>
      <c r="CD879">
        <v>1</v>
      </c>
      <c r="CE879">
        <v>8</v>
      </c>
      <c r="CF879">
        <v>3</v>
      </c>
      <c r="CG879">
        <v>88</v>
      </c>
      <c r="CH879">
        <v>88</v>
      </c>
      <c r="CI879">
        <v>5</v>
      </c>
      <c r="CJ879">
        <v>1</v>
      </c>
      <c r="CK879">
        <v>1</v>
      </c>
      <c r="CL879">
        <v>1</v>
      </c>
      <c r="CM879">
        <v>1</v>
      </c>
      <c r="CN879">
        <v>1</v>
      </c>
      <c r="CO879">
        <v>4</v>
      </c>
      <c r="CP879">
        <v>4</v>
      </c>
      <c r="CQ879">
        <v>4</v>
      </c>
      <c r="CR879">
        <v>1</v>
      </c>
      <c r="CS879">
        <v>7</v>
      </c>
      <c r="CT879">
        <v>6</v>
      </c>
      <c r="CU879">
        <v>6</v>
      </c>
      <c r="CV879">
        <v>3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8</v>
      </c>
      <c r="DC879">
        <v>8</v>
      </c>
      <c r="DD879">
        <v>0</v>
      </c>
      <c r="DE879">
        <v>1</v>
      </c>
      <c r="DF879">
        <v>4</v>
      </c>
      <c r="DG879">
        <v>2</v>
      </c>
      <c r="DH879">
        <v>4</v>
      </c>
      <c r="DK879">
        <v>5</v>
      </c>
      <c r="DL879">
        <v>0</v>
      </c>
      <c r="DM879">
        <v>0</v>
      </c>
      <c r="DN879">
        <v>0</v>
      </c>
      <c r="DO879">
        <v>0</v>
      </c>
      <c r="DP879">
        <v>0</v>
      </c>
      <c r="DS879">
        <v>0</v>
      </c>
      <c r="DT879">
        <v>55</v>
      </c>
      <c r="DU879">
        <v>0</v>
      </c>
      <c r="DV879">
        <v>55</v>
      </c>
      <c r="DW879">
        <v>55</v>
      </c>
      <c r="DX879">
        <v>55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I879">
        <v>0</v>
      </c>
      <c r="EJ879">
        <v>55</v>
      </c>
      <c r="EK879">
        <v>0</v>
      </c>
      <c r="EL879">
        <v>0</v>
      </c>
      <c r="EM879">
        <v>0</v>
      </c>
      <c r="EN879">
        <v>0</v>
      </c>
      <c r="EQ879">
        <v>55</v>
      </c>
      <c r="ER879">
        <v>55</v>
      </c>
      <c r="ES879">
        <v>0</v>
      </c>
      <c r="ET879">
        <v>55</v>
      </c>
      <c r="EU879">
        <v>0</v>
      </c>
      <c r="EV879">
        <v>0</v>
      </c>
      <c r="EY879">
        <v>55</v>
      </c>
      <c r="EZ879">
        <v>55</v>
      </c>
      <c r="FA879">
        <v>88</v>
      </c>
      <c r="FB879">
        <v>55</v>
      </c>
      <c r="FC879">
        <v>0</v>
      </c>
      <c r="FD879">
        <v>0</v>
      </c>
      <c r="FG879">
        <v>88</v>
      </c>
      <c r="FH879">
        <v>0</v>
      </c>
      <c r="FI879">
        <v>0</v>
      </c>
      <c r="FJ879">
        <v>0</v>
      </c>
      <c r="FK879">
        <v>0</v>
      </c>
      <c r="FL879">
        <v>0</v>
      </c>
      <c r="FO879">
        <v>0</v>
      </c>
      <c r="FP879">
        <v>88</v>
      </c>
      <c r="FQ879">
        <v>88</v>
      </c>
      <c r="FR879">
        <v>88</v>
      </c>
      <c r="FS879">
        <v>0</v>
      </c>
      <c r="FT879">
        <v>88</v>
      </c>
      <c r="FW879">
        <v>88</v>
      </c>
      <c r="FX879">
        <v>1</v>
      </c>
      <c r="FY879">
        <v>1</v>
      </c>
      <c r="FZ879">
        <v>1</v>
      </c>
      <c r="GA879">
        <v>1</v>
      </c>
      <c r="GB879">
        <v>1</v>
      </c>
      <c r="GE879">
        <v>1</v>
      </c>
      <c r="GF879">
        <v>1</v>
      </c>
      <c r="GG879">
        <v>1</v>
      </c>
      <c r="GH879">
        <v>1</v>
      </c>
      <c r="GI879">
        <v>1</v>
      </c>
      <c r="GJ879">
        <v>1</v>
      </c>
      <c r="GM879">
        <v>1</v>
      </c>
      <c r="GN879">
        <v>1</v>
      </c>
      <c r="GO879">
        <v>1</v>
      </c>
      <c r="GP879">
        <v>1</v>
      </c>
      <c r="GQ879">
        <v>1</v>
      </c>
      <c r="GR879">
        <v>1</v>
      </c>
      <c r="GU879">
        <v>1</v>
      </c>
      <c r="GV879">
        <v>1</v>
      </c>
      <c r="GW879">
        <v>1</v>
      </c>
      <c r="GX879">
        <v>1</v>
      </c>
      <c r="GY879">
        <v>1</v>
      </c>
      <c r="GZ879">
        <v>1</v>
      </c>
      <c r="HC879">
        <v>1</v>
      </c>
      <c r="HD879">
        <v>1</v>
      </c>
      <c r="HE879">
        <v>1</v>
      </c>
      <c r="HF879">
        <v>1</v>
      </c>
      <c r="HG879">
        <v>1</v>
      </c>
      <c r="HJ879">
        <v>1</v>
      </c>
      <c r="HK879">
        <v>1</v>
      </c>
      <c r="HL879">
        <v>1</v>
      </c>
      <c r="HM879">
        <v>1</v>
      </c>
      <c r="HN879">
        <v>1</v>
      </c>
      <c r="HQ879">
        <v>1</v>
      </c>
      <c r="HR879">
        <v>8</v>
      </c>
      <c r="HS879">
        <v>2</v>
      </c>
      <c r="HT879">
        <v>2</v>
      </c>
      <c r="HU879">
        <v>2</v>
      </c>
      <c r="HV879">
        <v>2</v>
      </c>
      <c r="HY879">
        <v>2</v>
      </c>
      <c r="HZ879">
        <v>1</v>
      </c>
      <c r="IA879">
        <v>1</v>
      </c>
      <c r="IB879">
        <v>1</v>
      </c>
      <c r="IC879">
        <v>1</v>
      </c>
      <c r="IF879">
        <v>1</v>
      </c>
      <c r="IG879">
        <v>1</v>
      </c>
      <c r="IH879">
        <v>1</v>
      </c>
      <c r="II879">
        <v>1</v>
      </c>
      <c r="IJ879">
        <v>1</v>
      </c>
      <c r="IK879">
        <v>1</v>
      </c>
      <c r="IN879">
        <v>1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F879">
        <v>0</v>
      </c>
      <c r="JG879">
        <v>1</v>
      </c>
      <c r="JH879">
        <v>0</v>
      </c>
      <c r="JI879">
        <v>1</v>
      </c>
      <c r="JJ879">
        <v>1</v>
      </c>
      <c r="JK879">
        <v>1</v>
      </c>
      <c r="JL879">
        <v>1</v>
      </c>
      <c r="JO879">
        <v>1</v>
      </c>
      <c r="JP879">
        <v>1</v>
      </c>
      <c r="JQ879">
        <v>0</v>
      </c>
      <c r="JR879">
        <v>1</v>
      </c>
      <c r="JS879">
        <v>1</v>
      </c>
      <c r="JT879">
        <v>1</v>
      </c>
      <c r="JU879">
        <v>1</v>
      </c>
      <c r="JX879">
        <v>1</v>
      </c>
      <c r="JY879">
        <v>0</v>
      </c>
      <c r="JZ879">
        <v>0</v>
      </c>
      <c r="KA879">
        <v>88</v>
      </c>
      <c r="KB879">
        <v>4</v>
      </c>
      <c r="KC879">
        <v>1</v>
      </c>
      <c r="KD879">
        <v>0</v>
      </c>
      <c r="KE879">
        <v>88</v>
      </c>
      <c r="KF879">
        <v>1</v>
      </c>
      <c r="KG879">
        <v>1</v>
      </c>
      <c r="KH879">
        <v>1</v>
      </c>
      <c r="KI879">
        <v>1</v>
      </c>
      <c r="KJ879">
        <v>1</v>
      </c>
      <c r="KK879">
        <v>1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1</v>
      </c>
      <c r="KR879">
        <v>1</v>
      </c>
      <c r="KS879">
        <v>1</v>
      </c>
      <c r="KT879">
        <v>1</v>
      </c>
      <c r="KU879">
        <v>1</v>
      </c>
      <c r="KV879">
        <v>1</v>
      </c>
      <c r="KW879">
        <v>3</v>
      </c>
      <c r="KX879">
        <v>1</v>
      </c>
      <c r="KY879">
        <v>8</v>
      </c>
      <c r="KZ879">
        <v>1</v>
      </c>
      <c r="LA879">
        <v>1</v>
      </c>
      <c r="LB879">
        <v>1</v>
      </c>
      <c r="LC879">
        <v>3</v>
      </c>
      <c r="LD879">
        <v>0</v>
      </c>
      <c r="LE879">
        <v>0</v>
      </c>
      <c r="LF879">
        <v>0</v>
      </c>
      <c r="LG879">
        <v>2</v>
      </c>
      <c r="LH879">
        <v>4</v>
      </c>
      <c r="LI879">
        <v>2</v>
      </c>
      <c r="LJ879">
        <v>1</v>
      </c>
      <c r="LK879">
        <v>1</v>
      </c>
      <c r="LL879">
        <v>2</v>
      </c>
      <c r="LM879">
        <v>8</v>
      </c>
      <c r="LN879">
        <v>1</v>
      </c>
      <c r="LO879">
        <v>1</v>
      </c>
      <c r="LP879">
        <v>1</v>
      </c>
      <c r="LQ879">
        <v>1</v>
      </c>
      <c r="LR879">
        <v>1</v>
      </c>
      <c r="LS879">
        <v>5</v>
      </c>
      <c r="LT879">
        <v>1</v>
      </c>
      <c r="LU879">
        <v>3</v>
      </c>
      <c r="LV879">
        <v>0</v>
      </c>
      <c r="LW879">
        <v>0</v>
      </c>
      <c r="LX879">
        <v>0</v>
      </c>
      <c r="LY879">
        <v>0</v>
      </c>
      <c r="LZ879">
        <v>8</v>
      </c>
      <c r="MA879">
        <v>1</v>
      </c>
      <c r="MB879">
        <v>0</v>
      </c>
      <c r="MC879">
        <v>1</v>
      </c>
      <c r="MD879">
        <v>0</v>
      </c>
      <c r="ME879">
        <v>1</v>
      </c>
      <c r="MF879">
        <v>1</v>
      </c>
      <c r="MG879">
        <v>1</v>
      </c>
      <c r="MH879">
        <v>1</v>
      </c>
      <c r="MI879">
        <v>1</v>
      </c>
      <c r="MJ879">
        <v>1</v>
      </c>
      <c r="MK879">
        <v>4</v>
      </c>
      <c r="ML879">
        <v>1</v>
      </c>
      <c r="MM879">
        <v>1</v>
      </c>
      <c r="MN879">
        <v>8</v>
      </c>
      <c r="MO879">
        <v>8</v>
      </c>
      <c r="MP879">
        <v>8</v>
      </c>
      <c r="MQ879">
        <v>8</v>
      </c>
      <c r="MR879">
        <v>8</v>
      </c>
      <c r="MS879">
        <v>8</v>
      </c>
      <c r="MT879">
        <v>1</v>
      </c>
      <c r="MU879">
        <v>1</v>
      </c>
      <c r="MV879">
        <v>0</v>
      </c>
      <c r="MW879">
        <v>0</v>
      </c>
      <c r="MX879">
        <v>6</v>
      </c>
      <c r="MY879">
        <v>1</v>
      </c>
      <c r="MZ879">
        <v>0</v>
      </c>
      <c r="NA879">
        <v>8</v>
      </c>
      <c r="NB879">
        <v>8</v>
      </c>
      <c r="NC879">
        <v>1</v>
      </c>
      <c r="ND879">
        <v>88</v>
      </c>
      <c r="NE879">
        <v>8</v>
      </c>
      <c r="NF879">
        <v>8</v>
      </c>
      <c r="NG879">
        <v>8</v>
      </c>
      <c r="NH879">
        <v>8</v>
      </c>
      <c r="NI879">
        <v>888</v>
      </c>
      <c r="NJ879">
        <v>8</v>
      </c>
      <c r="NK879">
        <v>8</v>
      </c>
      <c r="NL879">
        <v>8</v>
      </c>
      <c r="NM879">
        <v>1</v>
      </c>
      <c r="NN879">
        <v>2</v>
      </c>
      <c r="NO879">
        <v>1</v>
      </c>
      <c r="NP879">
        <v>8</v>
      </c>
      <c r="NQ879">
        <v>8</v>
      </c>
      <c r="NR879">
        <v>1</v>
      </c>
      <c r="NS879">
        <v>2</v>
      </c>
      <c r="NT879">
        <v>1</v>
      </c>
      <c r="NU879">
        <v>1</v>
      </c>
      <c r="NV879">
        <v>55</v>
      </c>
      <c r="NW879">
        <v>2</v>
      </c>
      <c r="NX879">
        <v>4</v>
      </c>
      <c r="NY879">
        <v>88</v>
      </c>
      <c r="NZ879">
        <v>8</v>
      </c>
      <c r="OA879">
        <v>8</v>
      </c>
      <c r="OB879">
        <v>0</v>
      </c>
      <c r="OC879">
        <v>4</v>
      </c>
      <c r="OD879">
        <v>4</v>
      </c>
      <c r="OE879">
        <v>55</v>
      </c>
      <c r="OF879">
        <v>2</v>
      </c>
      <c r="OG879">
        <v>4</v>
      </c>
      <c r="OH879">
        <v>55</v>
      </c>
      <c r="OI879">
        <v>2</v>
      </c>
      <c r="OJ879">
        <v>4</v>
      </c>
      <c r="OK879">
        <v>0</v>
      </c>
      <c r="OL879">
        <v>4</v>
      </c>
      <c r="OM879">
        <v>4</v>
      </c>
      <c r="ON879">
        <v>88</v>
      </c>
      <c r="OO879">
        <v>8</v>
      </c>
      <c r="OP879">
        <v>8</v>
      </c>
      <c r="OQ879">
        <v>55</v>
      </c>
      <c r="OR879">
        <v>2</v>
      </c>
      <c r="OS879">
        <v>2</v>
      </c>
      <c r="OT879">
        <v>0</v>
      </c>
      <c r="OU879">
        <v>4</v>
      </c>
      <c r="OV879">
        <v>3</v>
      </c>
      <c r="OW879">
        <v>0</v>
      </c>
      <c r="OX879">
        <v>4</v>
      </c>
      <c r="OY879">
        <v>3</v>
      </c>
      <c r="OZ879">
        <v>0</v>
      </c>
      <c r="PA879">
        <v>4</v>
      </c>
      <c r="PB879">
        <v>3</v>
      </c>
      <c r="PC879">
        <v>88</v>
      </c>
      <c r="PD879">
        <v>8</v>
      </c>
      <c r="PE879">
        <v>8</v>
      </c>
      <c r="PF879">
        <v>0</v>
      </c>
      <c r="PG879">
        <v>4</v>
      </c>
      <c r="PH879">
        <v>4</v>
      </c>
      <c r="PI879">
        <v>1</v>
      </c>
      <c r="PJ879">
        <v>1</v>
      </c>
      <c r="PK879">
        <v>1</v>
      </c>
      <c r="PL879">
        <v>2</v>
      </c>
      <c r="PM879">
        <v>3</v>
      </c>
      <c r="PN879">
        <v>1</v>
      </c>
      <c r="PO879">
        <v>2</v>
      </c>
      <c r="PP879">
        <v>0</v>
      </c>
      <c r="PQ879">
        <v>5</v>
      </c>
      <c r="PR879">
        <v>1</v>
      </c>
      <c r="PS879">
        <v>1</v>
      </c>
      <c r="PT879">
        <v>2</v>
      </c>
      <c r="PU879">
        <v>3</v>
      </c>
      <c r="PV879">
        <v>2</v>
      </c>
      <c r="PW879">
        <v>2</v>
      </c>
      <c r="PX879">
        <v>1</v>
      </c>
      <c r="PY879">
        <v>0</v>
      </c>
      <c r="PZ879">
        <v>1</v>
      </c>
      <c r="QA879">
        <v>10</v>
      </c>
      <c r="QB879">
        <v>2</v>
      </c>
      <c r="QC879">
        <v>5</v>
      </c>
      <c r="QD879">
        <v>8</v>
      </c>
      <c r="QE879">
        <v>8</v>
      </c>
      <c r="QF879">
        <v>8</v>
      </c>
      <c r="QG879">
        <v>88</v>
      </c>
      <c r="QP879">
        <v>88</v>
      </c>
      <c r="QY879">
        <v>1</v>
      </c>
      <c r="QZ879">
        <v>1</v>
      </c>
      <c r="RA879">
        <v>1</v>
      </c>
      <c r="RB879">
        <v>0</v>
      </c>
      <c r="RC879">
        <v>1</v>
      </c>
      <c r="RD879">
        <v>1</v>
      </c>
      <c r="RE879">
        <v>1</v>
      </c>
      <c r="RF879">
        <v>1</v>
      </c>
      <c r="RG879">
        <v>4</v>
      </c>
      <c r="RH879">
        <v>0</v>
      </c>
      <c r="RI879">
        <v>0</v>
      </c>
      <c r="RJ879">
        <v>4</v>
      </c>
      <c r="RK879">
        <v>0</v>
      </c>
      <c r="RL879">
        <v>0</v>
      </c>
      <c r="RM879">
        <v>4</v>
      </c>
      <c r="RN879">
        <v>4</v>
      </c>
      <c r="RO879">
        <v>88</v>
      </c>
      <c r="RP879">
        <v>88</v>
      </c>
      <c r="RQ879">
        <v>8</v>
      </c>
      <c r="RR879">
        <v>88</v>
      </c>
      <c r="RS879">
        <v>88</v>
      </c>
      <c r="RT879">
        <v>8</v>
      </c>
      <c r="RU879">
        <v>8</v>
      </c>
      <c r="RV879">
        <v>55</v>
      </c>
      <c r="RW879">
        <v>55</v>
      </c>
      <c r="RX879">
        <v>2</v>
      </c>
      <c r="RY879">
        <v>4</v>
      </c>
      <c r="RZ879">
        <v>55</v>
      </c>
      <c r="SA879">
        <v>55</v>
      </c>
      <c r="SB879">
        <v>2</v>
      </c>
      <c r="SC879">
        <v>4</v>
      </c>
      <c r="SD879">
        <v>0</v>
      </c>
      <c r="SE879">
        <v>0</v>
      </c>
      <c r="SF879">
        <v>4</v>
      </c>
      <c r="SG879">
        <v>3</v>
      </c>
      <c r="SH879">
        <v>88</v>
      </c>
      <c r="SI879">
        <v>0</v>
      </c>
      <c r="SJ879">
        <v>4</v>
      </c>
      <c r="SK879">
        <v>3</v>
      </c>
      <c r="SL879">
        <v>0</v>
      </c>
      <c r="SM879">
        <v>0</v>
      </c>
      <c r="SN879">
        <v>4</v>
      </c>
      <c r="SO879">
        <v>55</v>
      </c>
      <c r="SP879">
        <v>55</v>
      </c>
      <c r="SQ879">
        <v>2</v>
      </c>
      <c r="SR879">
        <v>4</v>
      </c>
      <c r="SS879">
        <v>0</v>
      </c>
      <c r="ST879">
        <v>0</v>
      </c>
      <c r="SU879">
        <v>4</v>
      </c>
      <c r="SV879">
        <v>0</v>
      </c>
      <c r="SW879">
        <v>0</v>
      </c>
      <c r="SX879">
        <v>4</v>
      </c>
      <c r="SY879">
        <v>4</v>
      </c>
      <c r="SZ879">
        <v>0</v>
      </c>
      <c r="TA879">
        <v>0</v>
      </c>
      <c r="TB879">
        <v>4</v>
      </c>
      <c r="TC879">
        <v>88</v>
      </c>
      <c r="TD879">
        <v>88</v>
      </c>
      <c r="TE879">
        <v>8</v>
      </c>
      <c r="TF879">
        <v>8</v>
      </c>
      <c r="TG879">
        <v>88</v>
      </c>
      <c r="TH879">
        <v>0</v>
      </c>
      <c r="TI879">
        <v>4</v>
      </c>
      <c r="TJ879">
        <v>4</v>
      </c>
      <c r="TK879">
        <v>1</v>
      </c>
      <c r="TL879">
        <v>55</v>
      </c>
      <c r="TM879">
        <v>2</v>
      </c>
      <c r="TN879">
        <v>2</v>
      </c>
      <c r="TO879">
        <v>55</v>
      </c>
      <c r="TP879">
        <v>55</v>
      </c>
      <c r="TQ879">
        <v>2</v>
      </c>
      <c r="TR879">
        <v>1</v>
      </c>
      <c r="TS879">
        <v>88</v>
      </c>
      <c r="TT879">
        <v>88</v>
      </c>
      <c r="TU879">
        <v>8</v>
      </c>
      <c r="TV879">
        <v>8</v>
      </c>
      <c r="TW879">
        <v>0</v>
      </c>
      <c r="TX879">
        <v>3</v>
      </c>
      <c r="TY879">
        <v>2</v>
      </c>
      <c r="TZ879">
        <v>0</v>
      </c>
      <c r="UA879">
        <v>0</v>
      </c>
      <c r="UB879">
        <v>4</v>
      </c>
      <c r="UC879">
        <v>88</v>
      </c>
      <c r="UD879">
        <v>88</v>
      </c>
      <c r="UE879">
        <v>8</v>
      </c>
      <c r="UF879">
        <v>0</v>
      </c>
      <c r="UG879">
        <v>0</v>
      </c>
      <c r="UH879">
        <v>4</v>
      </c>
      <c r="UI879">
        <v>0</v>
      </c>
      <c r="UJ879">
        <v>0</v>
      </c>
      <c r="UK879">
        <v>4</v>
      </c>
      <c r="UL879">
        <v>1</v>
      </c>
      <c r="UM879">
        <v>1</v>
      </c>
      <c r="UN879">
        <v>1</v>
      </c>
      <c r="UO879">
        <v>1</v>
      </c>
      <c r="UP879">
        <v>1</v>
      </c>
      <c r="UQ879">
        <v>1</v>
      </c>
      <c r="UR879">
        <v>1</v>
      </c>
      <c r="US879">
        <v>1</v>
      </c>
      <c r="UT879">
        <v>1</v>
      </c>
      <c r="UU879">
        <v>1</v>
      </c>
      <c r="UV879">
        <v>1</v>
      </c>
      <c r="UW879">
        <v>1</v>
      </c>
      <c r="UX879">
        <v>2</v>
      </c>
      <c r="UY879">
        <v>1</v>
      </c>
    </row>
    <row r="880" spans="1:571" x14ac:dyDescent="0.3">
      <c r="A880">
        <v>22</v>
      </c>
      <c r="B880">
        <v>583306.6</v>
      </c>
      <c r="C880">
        <v>4059691336</v>
      </c>
      <c r="D880">
        <v>4</v>
      </c>
      <c r="E880">
        <v>0.93</v>
      </c>
      <c r="F880">
        <v>798.03</v>
      </c>
      <c r="G880">
        <v>813.42</v>
      </c>
      <c r="H880">
        <v>170</v>
      </c>
      <c r="I880">
        <v>1</v>
      </c>
      <c r="J880">
        <v>0</v>
      </c>
      <c r="K880">
        <v>0</v>
      </c>
      <c r="L880">
        <v>0</v>
      </c>
      <c r="M880">
        <v>1</v>
      </c>
      <c r="N880">
        <v>2</v>
      </c>
      <c r="O880">
        <v>1</v>
      </c>
      <c r="P880">
        <v>1</v>
      </c>
      <c r="Q880">
        <v>1</v>
      </c>
      <c r="R880">
        <v>3</v>
      </c>
      <c r="S880">
        <v>2</v>
      </c>
      <c r="T880">
        <v>4</v>
      </c>
      <c r="U880">
        <v>1</v>
      </c>
      <c r="V880">
        <v>1</v>
      </c>
      <c r="W880">
        <v>90</v>
      </c>
      <c r="X880">
        <v>1</v>
      </c>
      <c r="Y880">
        <v>1</v>
      </c>
      <c r="Z880">
        <v>0</v>
      </c>
      <c r="AA880">
        <v>74</v>
      </c>
      <c r="AB880">
        <v>71</v>
      </c>
      <c r="AC880">
        <v>2</v>
      </c>
      <c r="AD880">
        <v>572</v>
      </c>
      <c r="AE880">
        <v>10957</v>
      </c>
      <c r="AF880">
        <v>71</v>
      </c>
      <c r="AG880" t="s">
        <v>576</v>
      </c>
      <c r="AH880">
        <v>70</v>
      </c>
      <c r="AI880" t="s">
        <v>576</v>
      </c>
      <c r="AJ880">
        <v>8.9</v>
      </c>
      <c r="AK880">
        <v>3</v>
      </c>
      <c r="AL880">
        <v>15549</v>
      </c>
      <c r="AM880">
        <v>2004</v>
      </c>
      <c r="AN880">
        <v>2291</v>
      </c>
      <c r="AO880">
        <v>19416</v>
      </c>
      <c r="AP880">
        <v>2215</v>
      </c>
      <c r="AQ880">
        <v>18392</v>
      </c>
      <c r="AR880">
        <v>2064</v>
      </c>
      <c r="AS880">
        <v>16350</v>
      </c>
      <c r="AT880">
        <v>8.3000000000000007</v>
      </c>
      <c r="AU880">
        <v>5.3</v>
      </c>
      <c r="AV880">
        <v>4.2</v>
      </c>
      <c r="AW880">
        <v>69</v>
      </c>
      <c r="AX880">
        <v>1</v>
      </c>
      <c r="AY880">
        <v>2092</v>
      </c>
      <c r="AZ880">
        <v>0</v>
      </c>
      <c r="BA880">
        <v>4</v>
      </c>
      <c r="BB880">
        <v>19079</v>
      </c>
      <c r="BC880">
        <v>41700</v>
      </c>
      <c r="BD880">
        <v>41700</v>
      </c>
      <c r="BE880">
        <v>0</v>
      </c>
      <c r="BF880">
        <v>0</v>
      </c>
      <c r="BI880">
        <v>7</v>
      </c>
      <c r="BJ880">
        <v>0</v>
      </c>
      <c r="BK880">
        <v>9</v>
      </c>
      <c r="BL880">
        <v>0</v>
      </c>
      <c r="BM880">
        <v>0</v>
      </c>
      <c r="BN880">
        <v>0</v>
      </c>
      <c r="BO880">
        <v>0</v>
      </c>
      <c r="BP880">
        <v>9</v>
      </c>
      <c r="BQ880">
        <v>0</v>
      </c>
      <c r="BR880">
        <v>1</v>
      </c>
      <c r="BS880">
        <v>1</v>
      </c>
      <c r="BT880">
        <v>4</v>
      </c>
      <c r="BU880">
        <v>4</v>
      </c>
      <c r="BV880">
        <v>1</v>
      </c>
      <c r="BW880">
        <v>5</v>
      </c>
      <c r="BX880">
        <v>8</v>
      </c>
      <c r="BY880">
        <v>5</v>
      </c>
      <c r="BZ880">
        <v>0</v>
      </c>
      <c r="CA880">
        <v>2</v>
      </c>
      <c r="CB880">
        <v>2</v>
      </c>
      <c r="CC880">
        <v>1</v>
      </c>
      <c r="CD880">
        <v>1</v>
      </c>
      <c r="CE880">
        <v>1</v>
      </c>
      <c r="CF880">
        <v>1</v>
      </c>
      <c r="CG880">
        <v>88</v>
      </c>
      <c r="CH880">
        <v>88</v>
      </c>
      <c r="CI880">
        <v>3</v>
      </c>
      <c r="CJ880">
        <v>1</v>
      </c>
      <c r="CK880">
        <v>2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8</v>
      </c>
      <c r="DC880">
        <v>8</v>
      </c>
      <c r="DD880">
        <v>0</v>
      </c>
      <c r="DE880">
        <v>1</v>
      </c>
      <c r="DF880">
        <v>2</v>
      </c>
      <c r="DG880">
        <v>4</v>
      </c>
      <c r="DH880">
        <v>4</v>
      </c>
      <c r="DK880">
        <v>5</v>
      </c>
      <c r="DL880">
        <v>0</v>
      </c>
      <c r="DM880">
        <v>0</v>
      </c>
      <c r="DN880">
        <v>0</v>
      </c>
      <c r="DO880">
        <v>0</v>
      </c>
      <c r="DP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Y880">
        <v>0</v>
      </c>
      <c r="EZ880">
        <v>88</v>
      </c>
      <c r="FA880">
        <v>88</v>
      </c>
      <c r="FB880">
        <v>88</v>
      </c>
      <c r="FC880">
        <v>88</v>
      </c>
      <c r="FD880">
        <v>88</v>
      </c>
      <c r="FG880">
        <v>88</v>
      </c>
      <c r="FH880">
        <v>0</v>
      </c>
      <c r="FI880">
        <v>0</v>
      </c>
      <c r="FJ880">
        <v>0</v>
      </c>
      <c r="FK880">
        <v>0</v>
      </c>
      <c r="FL880">
        <v>0</v>
      </c>
      <c r="FO880">
        <v>0</v>
      </c>
      <c r="FP880">
        <v>88</v>
      </c>
      <c r="FQ880">
        <v>88</v>
      </c>
      <c r="FR880">
        <v>88</v>
      </c>
      <c r="FS880">
        <v>88</v>
      </c>
      <c r="FT880">
        <v>88</v>
      </c>
      <c r="FW880">
        <v>88</v>
      </c>
      <c r="FX880">
        <v>1</v>
      </c>
      <c r="FY880">
        <v>1</v>
      </c>
      <c r="FZ880">
        <v>1</v>
      </c>
      <c r="GA880">
        <v>1</v>
      </c>
      <c r="GB880">
        <v>1</v>
      </c>
      <c r="GE880">
        <v>1</v>
      </c>
      <c r="GF880">
        <v>1</v>
      </c>
      <c r="GG880">
        <v>1</v>
      </c>
      <c r="GH880">
        <v>1</v>
      </c>
      <c r="GI880">
        <v>1</v>
      </c>
      <c r="GJ880">
        <v>1</v>
      </c>
      <c r="GM880">
        <v>1</v>
      </c>
      <c r="GN880">
        <v>1</v>
      </c>
      <c r="GO880">
        <v>1</v>
      </c>
      <c r="GP880">
        <v>1</v>
      </c>
      <c r="GQ880">
        <v>1</v>
      </c>
      <c r="GR880">
        <v>1</v>
      </c>
      <c r="GU880">
        <v>1</v>
      </c>
      <c r="GV880">
        <v>1</v>
      </c>
      <c r="GW880">
        <v>1</v>
      </c>
      <c r="GX880">
        <v>1</v>
      </c>
      <c r="GY880">
        <v>1</v>
      </c>
      <c r="GZ880">
        <v>1</v>
      </c>
      <c r="HC880">
        <v>1</v>
      </c>
      <c r="HD880">
        <v>1</v>
      </c>
      <c r="HE880">
        <v>1</v>
      </c>
      <c r="HF880">
        <v>1</v>
      </c>
      <c r="HG880">
        <v>1</v>
      </c>
      <c r="HJ880">
        <v>1</v>
      </c>
      <c r="HK880">
        <v>1</v>
      </c>
      <c r="HL880">
        <v>1</v>
      </c>
      <c r="HM880">
        <v>1</v>
      </c>
      <c r="HN880">
        <v>1</v>
      </c>
      <c r="HQ880">
        <v>1</v>
      </c>
      <c r="HR880">
        <v>1</v>
      </c>
      <c r="HS880">
        <v>1</v>
      </c>
      <c r="HT880">
        <v>1</v>
      </c>
      <c r="HU880">
        <v>1</v>
      </c>
      <c r="HV880">
        <v>1</v>
      </c>
      <c r="HY880">
        <v>1</v>
      </c>
      <c r="HZ880">
        <v>1</v>
      </c>
      <c r="IA880">
        <v>1</v>
      </c>
      <c r="IB880">
        <v>1</v>
      </c>
      <c r="IC880">
        <v>1</v>
      </c>
      <c r="IF880">
        <v>1</v>
      </c>
      <c r="IG880">
        <v>1</v>
      </c>
      <c r="IH880">
        <v>1</v>
      </c>
      <c r="II880">
        <v>1</v>
      </c>
      <c r="IJ880">
        <v>1</v>
      </c>
      <c r="IK880">
        <v>1</v>
      </c>
      <c r="IN880">
        <v>1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F880">
        <v>0</v>
      </c>
      <c r="JG880">
        <v>0</v>
      </c>
      <c r="JH880">
        <v>0</v>
      </c>
      <c r="JI880">
        <v>0</v>
      </c>
      <c r="JJ880">
        <v>0</v>
      </c>
      <c r="JK880">
        <v>0</v>
      </c>
      <c r="JL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X880">
        <v>0</v>
      </c>
      <c r="JY880">
        <v>0</v>
      </c>
      <c r="JZ880">
        <v>88</v>
      </c>
      <c r="KA880">
        <v>88</v>
      </c>
      <c r="KB880">
        <v>4</v>
      </c>
      <c r="KC880">
        <v>1</v>
      </c>
      <c r="KD880">
        <v>0</v>
      </c>
      <c r="KE880">
        <v>88</v>
      </c>
      <c r="KF880">
        <v>1</v>
      </c>
      <c r="KG880">
        <v>1</v>
      </c>
      <c r="KH880">
        <v>1</v>
      </c>
      <c r="KI880">
        <v>1</v>
      </c>
      <c r="KJ880">
        <v>1</v>
      </c>
      <c r="KK880">
        <v>1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2</v>
      </c>
      <c r="KR880">
        <v>3</v>
      </c>
      <c r="KS880">
        <v>1</v>
      </c>
      <c r="KT880">
        <v>1</v>
      </c>
      <c r="KU880">
        <v>1</v>
      </c>
      <c r="KV880">
        <v>1</v>
      </c>
      <c r="KW880">
        <v>3</v>
      </c>
      <c r="KX880">
        <v>1</v>
      </c>
      <c r="KY880">
        <v>7</v>
      </c>
      <c r="KZ880">
        <v>1</v>
      </c>
      <c r="LA880">
        <v>1</v>
      </c>
      <c r="LB880">
        <v>1</v>
      </c>
      <c r="LC880">
        <v>3</v>
      </c>
      <c r="LD880">
        <v>0</v>
      </c>
      <c r="LE880">
        <v>0</v>
      </c>
      <c r="LF880">
        <v>0</v>
      </c>
      <c r="LG880">
        <v>2</v>
      </c>
      <c r="LH880">
        <v>4</v>
      </c>
      <c r="LI880">
        <v>2</v>
      </c>
      <c r="LJ880">
        <v>1</v>
      </c>
      <c r="LK880">
        <v>1</v>
      </c>
      <c r="LL880">
        <v>2</v>
      </c>
      <c r="LM880">
        <v>8</v>
      </c>
      <c r="LN880">
        <v>1</v>
      </c>
      <c r="LO880">
        <v>1</v>
      </c>
      <c r="LP880">
        <v>9</v>
      </c>
      <c r="LQ880">
        <v>9</v>
      </c>
      <c r="LR880">
        <v>1</v>
      </c>
      <c r="LS880">
        <v>2</v>
      </c>
      <c r="LT880">
        <v>1</v>
      </c>
      <c r="LU880">
        <v>1</v>
      </c>
      <c r="LV880">
        <v>0</v>
      </c>
      <c r="LW880">
        <v>0</v>
      </c>
      <c r="LX880">
        <v>0</v>
      </c>
      <c r="LY880">
        <v>0</v>
      </c>
      <c r="LZ880">
        <v>4</v>
      </c>
      <c r="MA880">
        <v>1</v>
      </c>
      <c r="MB880">
        <v>2</v>
      </c>
      <c r="MC880">
        <v>0</v>
      </c>
      <c r="MD880">
        <v>1</v>
      </c>
      <c r="ME880">
        <v>9</v>
      </c>
      <c r="MF880">
        <v>1</v>
      </c>
      <c r="MG880">
        <v>1</v>
      </c>
      <c r="MH880">
        <v>1</v>
      </c>
      <c r="MI880">
        <v>1</v>
      </c>
      <c r="MJ880">
        <v>1</v>
      </c>
      <c r="MK880">
        <v>4</v>
      </c>
      <c r="ML880">
        <v>1</v>
      </c>
      <c r="MM880">
        <v>1</v>
      </c>
      <c r="MN880">
        <v>8</v>
      </c>
      <c r="MO880">
        <v>8</v>
      </c>
      <c r="MP880">
        <v>8</v>
      </c>
      <c r="MQ880">
        <v>8</v>
      </c>
      <c r="MR880">
        <v>8</v>
      </c>
      <c r="MS880">
        <v>8</v>
      </c>
      <c r="MT880">
        <v>1</v>
      </c>
      <c r="MU880">
        <v>1</v>
      </c>
      <c r="MV880">
        <v>0</v>
      </c>
      <c r="MW880">
        <v>0</v>
      </c>
      <c r="MX880">
        <v>6</v>
      </c>
      <c r="MY880">
        <v>1</v>
      </c>
      <c r="MZ880">
        <v>0</v>
      </c>
      <c r="NA880">
        <v>8</v>
      </c>
      <c r="NB880">
        <v>8</v>
      </c>
      <c r="NC880">
        <v>1</v>
      </c>
      <c r="ND880">
        <v>7</v>
      </c>
      <c r="NE880">
        <v>2</v>
      </c>
      <c r="NF880">
        <v>3</v>
      </c>
      <c r="NG880">
        <v>8</v>
      </c>
      <c r="NH880">
        <v>8</v>
      </c>
      <c r="NI880">
        <v>888</v>
      </c>
      <c r="NJ880">
        <v>8</v>
      </c>
      <c r="NK880">
        <v>4</v>
      </c>
      <c r="NL880">
        <v>4</v>
      </c>
      <c r="NM880">
        <v>2</v>
      </c>
      <c r="PI880">
        <v>4</v>
      </c>
      <c r="PJ880">
        <v>2</v>
      </c>
      <c r="PK880">
        <v>5</v>
      </c>
      <c r="PL880">
        <v>1</v>
      </c>
      <c r="PM880">
        <v>8</v>
      </c>
      <c r="PN880">
        <v>8</v>
      </c>
      <c r="PO880">
        <v>1</v>
      </c>
      <c r="PP880">
        <v>0</v>
      </c>
      <c r="PQ880">
        <v>9</v>
      </c>
      <c r="PR880">
        <v>2</v>
      </c>
      <c r="PS880">
        <v>5</v>
      </c>
      <c r="PT880">
        <v>3</v>
      </c>
      <c r="PU880">
        <v>8</v>
      </c>
      <c r="PV880">
        <v>8</v>
      </c>
      <c r="PW880">
        <v>1</v>
      </c>
      <c r="PX880">
        <v>1</v>
      </c>
      <c r="PY880">
        <v>0</v>
      </c>
      <c r="PZ880">
        <v>1</v>
      </c>
      <c r="QA880">
        <v>10</v>
      </c>
      <c r="QB880">
        <v>2</v>
      </c>
      <c r="QC880">
        <v>5</v>
      </c>
      <c r="QD880">
        <v>8</v>
      </c>
      <c r="QE880">
        <v>8</v>
      </c>
      <c r="QF880">
        <v>8</v>
      </c>
      <c r="QG880">
        <v>88</v>
      </c>
      <c r="QP880">
        <v>88</v>
      </c>
      <c r="QY880">
        <v>5</v>
      </c>
      <c r="QZ880">
        <v>6</v>
      </c>
      <c r="RA880">
        <v>2</v>
      </c>
      <c r="RB880">
        <v>10</v>
      </c>
      <c r="RC880">
        <v>0</v>
      </c>
      <c r="RD880">
        <v>1</v>
      </c>
      <c r="RE880">
        <v>1</v>
      </c>
      <c r="RF880">
        <v>3</v>
      </c>
      <c r="RG880">
        <v>6</v>
      </c>
      <c r="RH880">
        <v>0</v>
      </c>
      <c r="RI880">
        <v>0</v>
      </c>
      <c r="RJ880">
        <v>4</v>
      </c>
      <c r="RK880">
        <v>0</v>
      </c>
      <c r="RL880">
        <v>0</v>
      </c>
      <c r="RM880">
        <v>4</v>
      </c>
      <c r="RN880">
        <v>4</v>
      </c>
      <c r="RO880">
        <v>88</v>
      </c>
      <c r="RP880">
        <v>88</v>
      </c>
      <c r="RQ880">
        <v>8</v>
      </c>
      <c r="RR880">
        <v>88</v>
      </c>
      <c r="RS880">
        <v>88</v>
      </c>
      <c r="RT880">
        <v>8</v>
      </c>
      <c r="RU880">
        <v>8</v>
      </c>
      <c r="RV880">
        <v>88</v>
      </c>
      <c r="RW880">
        <v>88</v>
      </c>
      <c r="RX880">
        <v>8</v>
      </c>
      <c r="RY880">
        <v>8</v>
      </c>
      <c r="RZ880">
        <v>0</v>
      </c>
      <c r="SA880">
        <v>0</v>
      </c>
      <c r="SB880">
        <v>4</v>
      </c>
      <c r="SC880">
        <v>4</v>
      </c>
      <c r="SD880">
        <v>0</v>
      </c>
      <c r="SE880">
        <v>0</v>
      </c>
      <c r="SF880">
        <v>4</v>
      </c>
      <c r="SG880">
        <v>3</v>
      </c>
      <c r="SH880">
        <v>88</v>
      </c>
      <c r="SI880">
        <v>0</v>
      </c>
      <c r="SJ880">
        <v>4</v>
      </c>
      <c r="SK880">
        <v>3</v>
      </c>
      <c r="SL880">
        <v>0</v>
      </c>
      <c r="SM880">
        <v>0</v>
      </c>
      <c r="SN880">
        <v>4</v>
      </c>
      <c r="SO880">
        <v>0</v>
      </c>
      <c r="SP880">
        <v>0</v>
      </c>
      <c r="SQ880">
        <v>4</v>
      </c>
      <c r="SR880">
        <v>4</v>
      </c>
      <c r="SS880">
        <v>0</v>
      </c>
      <c r="ST880">
        <v>0</v>
      </c>
      <c r="SU880">
        <v>4</v>
      </c>
      <c r="SV880">
        <v>0</v>
      </c>
      <c r="SW880">
        <v>0</v>
      </c>
      <c r="SX880">
        <v>4</v>
      </c>
      <c r="SY880">
        <v>4</v>
      </c>
      <c r="SZ880">
        <v>0</v>
      </c>
      <c r="TA880">
        <v>0</v>
      </c>
      <c r="TB880">
        <v>4</v>
      </c>
      <c r="TC880">
        <v>88</v>
      </c>
      <c r="TD880">
        <v>88</v>
      </c>
      <c r="TE880">
        <v>8</v>
      </c>
      <c r="TF880">
        <v>8</v>
      </c>
      <c r="TG880">
        <v>0</v>
      </c>
      <c r="TH880">
        <v>0</v>
      </c>
      <c r="TI880">
        <v>4</v>
      </c>
      <c r="TJ880">
        <v>3</v>
      </c>
      <c r="TK880">
        <v>0</v>
      </c>
      <c r="TL880">
        <v>0</v>
      </c>
      <c r="TM880">
        <v>4</v>
      </c>
      <c r="TN880">
        <v>3</v>
      </c>
      <c r="TO880">
        <v>0</v>
      </c>
      <c r="TP880">
        <v>0</v>
      </c>
      <c r="TQ880">
        <v>4</v>
      </c>
      <c r="TR880">
        <v>1</v>
      </c>
      <c r="TS880">
        <v>88</v>
      </c>
      <c r="TT880">
        <v>88</v>
      </c>
      <c r="TU880">
        <v>8</v>
      </c>
      <c r="TV880">
        <v>8</v>
      </c>
      <c r="TW880">
        <v>0</v>
      </c>
      <c r="TX880">
        <v>0</v>
      </c>
      <c r="TY880">
        <v>4</v>
      </c>
      <c r="TZ880">
        <v>0</v>
      </c>
      <c r="UA880">
        <v>0</v>
      </c>
      <c r="UB880">
        <v>4</v>
      </c>
      <c r="UC880">
        <v>88</v>
      </c>
      <c r="UD880">
        <v>88</v>
      </c>
      <c r="UE880">
        <v>8</v>
      </c>
      <c r="UF880">
        <v>0</v>
      </c>
      <c r="UG880">
        <v>0</v>
      </c>
      <c r="UH880">
        <v>4</v>
      </c>
      <c r="UI880">
        <v>0</v>
      </c>
      <c r="UJ880">
        <v>0</v>
      </c>
      <c r="UK880">
        <v>4</v>
      </c>
      <c r="UL880">
        <v>1</v>
      </c>
      <c r="UM880">
        <v>1</v>
      </c>
      <c r="UN880">
        <v>1</v>
      </c>
      <c r="UO880">
        <v>1</v>
      </c>
      <c r="UP880">
        <v>1</v>
      </c>
      <c r="UQ880">
        <v>1</v>
      </c>
      <c r="UR880">
        <v>1</v>
      </c>
      <c r="US880">
        <v>1</v>
      </c>
      <c r="UT880">
        <v>1</v>
      </c>
      <c r="UU880">
        <v>1</v>
      </c>
      <c r="UV880">
        <v>1</v>
      </c>
      <c r="UW880">
        <v>1</v>
      </c>
      <c r="UX880">
        <v>1</v>
      </c>
      <c r="UY880">
        <v>1</v>
      </c>
    </row>
    <row r="881" spans="1:571" x14ac:dyDescent="0.3">
      <c r="A881">
        <v>22</v>
      </c>
      <c r="B881">
        <v>583597.87</v>
      </c>
      <c r="C881">
        <v>9585762000</v>
      </c>
      <c r="D881">
        <v>4</v>
      </c>
      <c r="E881">
        <v>0.76</v>
      </c>
      <c r="F881">
        <v>646.55999999999995</v>
      </c>
      <c r="G881">
        <v>659.04</v>
      </c>
      <c r="H881">
        <v>300</v>
      </c>
      <c r="I881">
        <v>2</v>
      </c>
      <c r="J881">
        <v>1</v>
      </c>
      <c r="K881">
        <v>0</v>
      </c>
      <c r="L881">
        <v>0</v>
      </c>
      <c r="M881">
        <v>0</v>
      </c>
      <c r="N881">
        <v>0</v>
      </c>
      <c r="O881">
        <v>1</v>
      </c>
      <c r="P881">
        <v>2</v>
      </c>
      <c r="Q881">
        <v>3</v>
      </c>
      <c r="R881">
        <v>1</v>
      </c>
      <c r="S881">
        <v>5</v>
      </c>
      <c r="T881">
        <v>3</v>
      </c>
      <c r="U881">
        <v>1</v>
      </c>
      <c r="V881">
        <v>1</v>
      </c>
      <c r="W881">
        <v>91.8</v>
      </c>
      <c r="X881">
        <v>4</v>
      </c>
      <c r="Y881">
        <v>1</v>
      </c>
      <c r="Z881">
        <v>0</v>
      </c>
      <c r="AA881">
        <v>45</v>
      </c>
      <c r="AB881">
        <v>48</v>
      </c>
      <c r="AC881">
        <v>4</v>
      </c>
      <c r="AD881">
        <v>1554</v>
      </c>
      <c r="AE881">
        <v>28521</v>
      </c>
      <c r="AF881">
        <v>44</v>
      </c>
      <c r="AG881" t="s">
        <v>579</v>
      </c>
      <c r="AH881">
        <v>35</v>
      </c>
      <c r="AI881" t="s">
        <v>579</v>
      </c>
      <c r="AJ881">
        <v>4.4000000000000004</v>
      </c>
      <c r="AK881">
        <v>1</v>
      </c>
      <c r="AL881">
        <v>47549</v>
      </c>
      <c r="AM881">
        <v>4363</v>
      </c>
      <c r="AN881">
        <v>5213</v>
      </c>
      <c r="AO881">
        <v>58806</v>
      </c>
      <c r="AP881">
        <v>4882</v>
      </c>
      <c r="AQ881">
        <v>54425</v>
      </c>
      <c r="AR881">
        <v>4608</v>
      </c>
      <c r="AS881">
        <v>50802</v>
      </c>
      <c r="AT881">
        <v>15.7</v>
      </c>
      <c r="AU881">
        <v>13.5</v>
      </c>
      <c r="AV881">
        <v>13.7</v>
      </c>
      <c r="AW881">
        <v>91</v>
      </c>
      <c r="AX881">
        <v>1</v>
      </c>
      <c r="AY881">
        <v>5014</v>
      </c>
      <c r="AZ881">
        <v>0</v>
      </c>
      <c r="BA881">
        <v>2</v>
      </c>
      <c r="BB881">
        <v>18948</v>
      </c>
      <c r="BC881">
        <v>51865</v>
      </c>
      <c r="BD881">
        <v>51865</v>
      </c>
      <c r="BE881">
        <v>0</v>
      </c>
      <c r="BF881">
        <v>0</v>
      </c>
      <c r="BI881">
        <v>10</v>
      </c>
      <c r="BJ881">
        <v>1</v>
      </c>
      <c r="BK881">
        <v>1</v>
      </c>
      <c r="BL881">
        <v>0</v>
      </c>
      <c r="BM881">
        <v>0</v>
      </c>
      <c r="BN881">
        <v>1</v>
      </c>
      <c r="BO881">
        <v>0</v>
      </c>
      <c r="BP881">
        <v>0</v>
      </c>
      <c r="BQ881">
        <v>1</v>
      </c>
      <c r="BR881">
        <v>1</v>
      </c>
      <c r="BS881">
        <v>0</v>
      </c>
      <c r="BT881">
        <v>3</v>
      </c>
      <c r="BU881">
        <v>1</v>
      </c>
      <c r="BV881">
        <v>0</v>
      </c>
      <c r="BW881">
        <v>3</v>
      </c>
      <c r="BX881">
        <v>8</v>
      </c>
      <c r="BY881">
        <v>3</v>
      </c>
      <c r="BZ881">
        <v>0</v>
      </c>
      <c r="CA881">
        <v>3</v>
      </c>
      <c r="CB881">
        <v>1</v>
      </c>
      <c r="CC881">
        <v>2</v>
      </c>
      <c r="CD881">
        <v>1</v>
      </c>
      <c r="CE881">
        <v>1</v>
      </c>
      <c r="CF881">
        <v>2</v>
      </c>
      <c r="CG881">
        <v>88</v>
      </c>
      <c r="CH881">
        <v>88</v>
      </c>
      <c r="CI881">
        <v>3</v>
      </c>
      <c r="CJ881">
        <v>1</v>
      </c>
      <c r="CK881">
        <v>2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1</v>
      </c>
      <c r="DC881">
        <v>1</v>
      </c>
      <c r="DD881">
        <v>1</v>
      </c>
      <c r="DE881">
        <v>3</v>
      </c>
      <c r="DF881">
        <v>3</v>
      </c>
      <c r="DG881">
        <v>3</v>
      </c>
      <c r="DH881">
        <v>4</v>
      </c>
      <c r="DI881">
        <v>4</v>
      </c>
      <c r="DJ881">
        <v>4</v>
      </c>
      <c r="DK881">
        <v>5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55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55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88</v>
      </c>
      <c r="FA881">
        <v>0</v>
      </c>
      <c r="FB881">
        <v>0</v>
      </c>
      <c r="FC881">
        <v>88</v>
      </c>
      <c r="FD881">
        <v>0</v>
      </c>
      <c r="FE881">
        <v>88</v>
      </c>
      <c r="FF881">
        <v>88</v>
      </c>
      <c r="FG881">
        <v>88</v>
      </c>
      <c r="FH881">
        <v>0</v>
      </c>
      <c r="FI881">
        <v>0</v>
      </c>
      <c r="FJ881">
        <v>88</v>
      </c>
      <c r="FK881">
        <v>88</v>
      </c>
      <c r="FL881">
        <v>88</v>
      </c>
      <c r="FM881">
        <v>0</v>
      </c>
      <c r="FN881">
        <v>0</v>
      </c>
      <c r="FO881">
        <v>0</v>
      </c>
      <c r="FP881">
        <v>88</v>
      </c>
      <c r="FQ881">
        <v>88</v>
      </c>
      <c r="FR881">
        <v>88</v>
      </c>
      <c r="FS881">
        <v>0</v>
      </c>
      <c r="FT881">
        <v>0</v>
      </c>
      <c r="FU881">
        <v>88</v>
      </c>
      <c r="FV881">
        <v>88</v>
      </c>
      <c r="FW881">
        <v>88</v>
      </c>
      <c r="FX881">
        <v>1</v>
      </c>
      <c r="FY881">
        <v>1</v>
      </c>
      <c r="FZ881">
        <v>1</v>
      </c>
      <c r="GA881">
        <v>1</v>
      </c>
      <c r="GB881">
        <v>1</v>
      </c>
      <c r="GC881">
        <v>1</v>
      </c>
      <c r="GD881">
        <v>1</v>
      </c>
      <c r="GE881">
        <v>1</v>
      </c>
      <c r="GF881">
        <v>1</v>
      </c>
      <c r="GG881">
        <v>1</v>
      </c>
      <c r="GH881">
        <v>1</v>
      </c>
      <c r="GI881">
        <v>1</v>
      </c>
      <c r="GJ881">
        <v>1</v>
      </c>
      <c r="GK881">
        <v>1</v>
      </c>
      <c r="GL881">
        <v>1</v>
      </c>
      <c r="GM881">
        <v>1</v>
      </c>
      <c r="GN881">
        <v>1</v>
      </c>
      <c r="GO881">
        <v>1</v>
      </c>
      <c r="GP881">
        <v>1</v>
      </c>
      <c r="GQ881">
        <v>1</v>
      </c>
      <c r="GR881">
        <v>1</v>
      </c>
      <c r="GS881">
        <v>1</v>
      </c>
      <c r="GT881">
        <v>1</v>
      </c>
      <c r="GU881">
        <v>1</v>
      </c>
      <c r="GV881">
        <v>1</v>
      </c>
      <c r="GW881">
        <v>1</v>
      </c>
      <c r="GX881">
        <v>1</v>
      </c>
      <c r="GY881">
        <v>1</v>
      </c>
      <c r="GZ881">
        <v>1</v>
      </c>
      <c r="HA881">
        <v>1</v>
      </c>
      <c r="HB881">
        <v>1</v>
      </c>
      <c r="HC881">
        <v>1</v>
      </c>
      <c r="HD881">
        <v>1</v>
      </c>
      <c r="HE881">
        <v>1</v>
      </c>
      <c r="HF881">
        <v>1</v>
      </c>
      <c r="HG881">
        <v>1</v>
      </c>
      <c r="HH881">
        <v>1</v>
      </c>
      <c r="HI881">
        <v>1</v>
      </c>
      <c r="HJ881">
        <v>1</v>
      </c>
      <c r="HK881">
        <v>1</v>
      </c>
      <c r="HL881">
        <v>1</v>
      </c>
      <c r="HM881">
        <v>1</v>
      </c>
      <c r="HN881">
        <v>1</v>
      </c>
      <c r="HO881">
        <v>1</v>
      </c>
      <c r="HP881">
        <v>1</v>
      </c>
      <c r="HQ881">
        <v>1</v>
      </c>
      <c r="HR881">
        <v>1</v>
      </c>
      <c r="HS881">
        <v>1</v>
      </c>
      <c r="HT881">
        <v>1</v>
      </c>
      <c r="HU881">
        <v>1</v>
      </c>
      <c r="HV881">
        <v>1</v>
      </c>
      <c r="HW881">
        <v>1</v>
      </c>
      <c r="HX881">
        <v>1</v>
      </c>
      <c r="HY881">
        <v>1</v>
      </c>
      <c r="HZ881">
        <v>1</v>
      </c>
      <c r="IA881">
        <v>1</v>
      </c>
      <c r="IB881">
        <v>1</v>
      </c>
      <c r="IC881">
        <v>1</v>
      </c>
      <c r="ID881">
        <v>1</v>
      </c>
      <c r="IE881">
        <v>1</v>
      </c>
      <c r="IF881">
        <v>1</v>
      </c>
      <c r="IG881">
        <v>1</v>
      </c>
      <c r="IH881">
        <v>1</v>
      </c>
      <c r="II881">
        <v>1</v>
      </c>
      <c r="IJ881">
        <v>1</v>
      </c>
      <c r="IK881">
        <v>1</v>
      </c>
      <c r="IL881">
        <v>1</v>
      </c>
      <c r="IM881">
        <v>1</v>
      </c>
      <c r="IN881">
        <v>1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J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8</v>
      </c>
      <c r="KC881">
        <v>1</v>
      </c>
      <c r="KD881">
        <v>4</v>
      </c>
      <c r="KE881">
        <v>88</v>
      </c>
      <c r="KF881">
        <v>2</v>
      </c>
      <c r="KG881">
        <v>1</v>
      </c>
      <c r="KH881">
        <v>1</v>
      </c>
      <c r="KI881">
        <v>1</v>
      </c>
      <c r="KJ881">
        <v>1</v>
      </c>
      <c r="KK881">
        <v>5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1</v>
      </c>
      <c r="KR881">
        <v>1</v>
      </c>
      <c r="KS881">
        <v>3</v>
      </c>
      <c r="KT881">
        <v>1</v>
      </c>
      <c r="KU881">
        <v>1</v>
      </c>
      <c r="KV881">
        <v>1</v>
      </c>
      <c r="KW881">
        <v>3</v>
      </c>
      <c r="KX881">
        <v>1</v>
      </c>
      <c r="KY881">
        <v>9</v>
      </c>
      <c r="KZ881">
        <v>1</v>
      </c>
      <c r="LA881">
        <v>1</v>
      </c>
      <c r="LB881">
        <v>1</v>
      </c>
      <c r="LC881">
        <v>5</v>
      </c>
      <c r="LD881">
        <v>0</v>
      </c>
      <c r="LE881">
        <v>0</v>
      </c>
      <c r="LF881">
        <v>0</v>
      </c>
      <c r="LG881">
        <v>1</v>
      </c>
      <c r="LH881">
        <v>4</v>
      </c>
      <c r="LI881">
        <v>4</v>
      </c>
      <c r="LJ881">
        <v>1</v>
      </c>
      <c r="LK881">
        <v>1</v>
      </c>
      <c r="LL881">
        <v>2</v>
      </c>
      <c r="LM881">
        <v>8</v>
      </c>
      <c r="LN881">
        <v>1</v>
      </c>
      <c r="LO881">
        <v>1</v>
      </c>
      <c r="LP881">
        <v>1</v>
      </c>
      <c r="LQ881">
        <v>1</v>
      </c>
      <c r="LR881">
        <v>1</v>
      </c>
      <c r="LS881">
        <v>3</v>
      </c>
      <c r="LT881">
        <v>1</v>
      </c>
      <c r="LU881">
        <v>1</v>
      </c>
      <c r="LV881">
        <v>0</v>
      </c>
      <c r="LW881">
        <v>0</v>
      </c>
      <c r="LX881">
        <v>0</v>
      </c>
      <c r="LY881">
        <v>0</v>
      </c>
      <c r="LZ881">
        <v>7</v>
      </c>
      <c r="MA881">
        <v>1</v>
      </c>
      <c r="MB881">
        <v>4</v>
      </c>
      <c r="MC881">
        <v>0</v>
      </c>
      <c r="MD881">
        <v>4</v>
      </c>
      <c r="ME881">
        <v>4</v>
      </c>
      <c r="MF881">
        <v>1</v>
      </c>
      <c r="MG881">
        <v>1</v>
      </c>
      <c r="MH881">
        <v>1</v>
      </c>
      <c r="MI881">
        <v>4</v>
      </c>
      <c r="MJ881">
        <v>1</v>
      </c>
      <c r="MK881">
        <v>3</v>
      </c>
      <c r="ML881">
        <v>2</v>
      </c>
      <c r="MM881">
        <v>2</v>
      </c>
      <c r="MN881">
        <v>8</v>
      </c>
      <c r="MO881">
        <v>8</v>
      </c>
      <c r="MP881">
        <v>8</v>
      </c>
      <c r="MQ881">
        <v>8</v>
      </c>
      <c r="MR881">
        <v>8</v>
      </c>
      <c r="MS881">
        <v>8</v>
      </c>
      <c r="MT881">
        <v>1</v>
      </c>
      <c r="MU881">
        <v>4</v>
      </c>
      <c r="MV881">
        <v>0</v>
      </c>
      <c r="MW881">
        <v>0</v>
      </c>
      <c r="MX881">
        <v>6</v>
      </c>
      <c r="MY881">
        <v>1</v>
      </c>
      <c r="MZ881">
        <v>5</v>
      </c>
      <c r="NA881">
        <v>8</v>
      </c>
      <c r="NB881">
        <v>8</v>
      </c>
      <c r="NC881">
        <v>1</v>
      </c>
      <c r="ND881">
        <v>99</v>
      </c>
      <c r="NE881">
        <v>9</v>
      </c>
      <c r="NF881">
        <v>4</v>
      </c>
      <c r="NG881">
        <v>2</v>
      </c>
      <c r="NH881">
        <v>3</v>
      </c>
      <c r="NI881">
        <v>50</v>
      </c>
      <c r="NJ881">
        <v>9</v>
      </c>
      <c r="NK881">
        <v>9</v>
      </c>
      <c r="NL881">
        <v>9</v>
      </c>
      <c r="NM881">
        <v>2</v>
      </c>
      <c r="PI881">
        <v>1</v>
      </c>
      <c r="PJ881">
        <v>2</v>
      </c>
      <c r="PK881">
        <v>4</v>
      </c>
      <c r="PL881">
        <v>1</v>
      </c>
      <c r="PM881">
        <v>8</v>
      </c>
      <c r="PN881">
        <v>8</v>
      </c>
      <c r="PO881">
        <v>1</v>
      </c>
      <c r="PP881">
        <v>0</v>
      </c>
      <c r="PQ881">
        <v>10</v>
      </c>
      <c r="PR881">
        <v>8</v>
      </c>
      <c r="PZ881">
        <v>1</v>
      </c>
      <c r="QA881">
        <v>7</v>
      </c>
      <c r="QB881">
        <v>1</v>
      </c>
      <c r="QC881">
        <v>1</v>
      </c>
      <c r="QD881">
        <v>2</v>
      </c>
      <c r="QE881">
        <v>7</v>
      </c>
      <c r="QF881">
        <v>8</v>
      </c>
      <c r="QG881">
        <v>9</v>
      </c>
      <c r="QH881">
        <v>2</v>
      </c>
      <c r="QI881">
        <v>4</v>
      </c>
      <c r="QJ881">
        <v>1</v>
      </c>
      <c r="QK881">
        <v>8</v>
      </c>
      <c r="QL881">
        <v>1</v>
      </c>
      <c r="QM881">
        <v>0</v>
      </c>
      <c r="QN881">
        <v>13</v>
      </c>
      <c r="QO881">
        <v>3</v>
      </c>
      <c r="QP881">
        <v>88</v>
      </c>
      <c r="QY881">
        <v>2</v>
      </c>
      <c r="QZ881">
        <v>6</v>
      </c>
      <c r="RA881">
        <v>2</v>
      </c>
      <c r="RB881">
        <v>10</v>
      </c>
      <c r="RC881">
        <v>0</v>
      </c>
      <c r="RD881">
        <v>1</v>
      </c>
      <c r="RE881">
        <v>2</v>
      </c>
      <c r="RF881">
        <v>2</v>
      </c>
      <c r="RG881">
        <v>4</v>
      </c>
      <c r="RH881">
        <v>0</v>
      </c>
      <c r="RI881">
        <v>0</v>
      </c>
      <c r="RJ881">
        <v>4</v>
      </c>
      <c r="RK881">
        <v>0</v>
      </c>
      <c r="RL881">
        <v>0</v>
      </c>
      <c r="RM881">
        <v>4</v>
      </c>
      <c r="RN881">
        <v>4</v>
      </c>
      <c r="RO881">
        <v>0</v>
      </c>
      <c r="RP881">
        <v>88</v>
      </c>
      <c r="RQ881">
        <v>4</v>
      </c>
      <c r="RR881">
        <v>0</v>
      </c>
      <c r="RS881">
        <v>88</v>
      </c>
      <c r="RT881">
        <v>4</v>
      </c>
      <c r="RU881">
        <v>2</v>
      </c>
      <c r="RV881">
        <v>88</v>
      </c>
      <c r="RW881">
        <v>88</v>
      </c>
      <c r="RX881">
        <v>8</v>
      </c>
      <c r="RY881">
        <v>8</v>
      </c>
      <c r="RZ881">
        <v>0</v>
      </c>
      <c r="SA881">
        <v>0</v>
      </c>
      <c r="SB881">
        <v>4</v>
      </c>
      <c r="SC881">
        <v>3</v>
      </c>
      <c r="SD881">
        <v>0</v>
      </c>
      <c r="SE881">
        <v>0</v>
      </c>
      <c r="SF881">
        <v>4</v>
      </c>
      <c r="SG881">
        <v>3</v>
      </c>
      <c r="SH881">
        <v>0</v>
      </c>
      <c r="SI881">
        <v>0</v>
      </c>
      <c r="SJ881">
        <v>4</v>
      </c>
      <c r="SK881">
        <v>4</v>
      </c>
      <c r="SL881">
        <v>0</v>
      </c>
      <c r="SM881">
        <v>0</v>
      </c>
      <c r="SN881">
        <v>4</v>
      </c>
      <c r="SO881">
        <v>0</v>
      </c>
      <c r="SP881">
        <v>0</v>
      </c>
      <c r="SQ881">
        <v>4</v>
      </c>
      <c r="SR881">
        <v>3</v>
      </c>
      <c r="SS881">
        <v>0</v>
      </c>
      <c r="ST881">
        <v>0</v>
      </c>
      <c r="SU881">
        <v>4</v>
      </c>
      <c r="SV881">
        <v>0</v>
      </c>
      <c r="SW881">
        <v>0</v>
      </c>
      <c r="SX881">
        <v>4</v>
      </c>
      <c r="SY881">
        <v>4</v>
      </c>
      <c r="SZ881">
        <v>0</v>
      </c>
      <c r="TA881">
        <v>0</v>
      </c>
      <c r="TB881">
        <v>4</v>
      </c>
      <c r="TC881">
        <v>88</v>
      </c>
      <c r="TD881">
        <v>88</v>
      </c>
      <c r="TE881">
        <v>8</v>
      </c>
      <c r="TF881">
        <v>8</v>
      </c>
      <c r="TG881">
        <v>0</v>
      </c>
      <c r="TH881">
        <v>88</v>
      </c>
      <c r="TI881">
        <v>4</v>
      </c>
      <c r="TJ881">
        <v>3</v>
      </c>
      <c r="TK881">
        <v>0</v>
      </c>
      <c r="TL881">
        <v>0</v>
      </c>
      <c r="TM881">
        <v>4</v>
      </c>
      <c r="TN881">
        <v>3</v>
      </c>
      <c r="TO881">
        <v>0</v>
      </c>
      <c r="TP881">
        <v>0</v>
      </c>
      <c r="TQ881">
        <v>4</v>
      </c>
      <c r="TR881">
        <v>1</v>
      </c>
      <c r="TS881">
        <v>88</v>
      </c>
      <c r="TT881">
        <v>88</v>
      </c>
      <c r="TU881">
        <v>8</v>
      </c>
      <c r="TV881">
        <v>8</v>
      </c>
      <c r="TW881">
        <v>0</v>
      </c>
      <c r="TX881">
        <v>0</v>
      </c>
      <c r="TY881">
        <v>4</v>
      </c>
      <c r="TZ881">
        <v>0</v>
      </c>
      <c r="UA881">
        <v>0</v>
      </c>
      <c r="UB881">
        <v>4</v>
      </c>
      <c r="UC881">
        <v>88</v>
      </c>
      <c r="UD881">
        <v>88</v>
      </c>
      <c r="UE881">
        <v>8</v>
      </c>
      <c r="UF881">
        <v>0</v>
      </c>
      <c r="UG881">
        <v>88</v>
      </c>
      <c r="UH881">
        <v>4</v>
      </c>
      <c r="UI881">
        <v>0</v>
      </c>
      <c r="UJ881">
        <v>0</v>
      </c>
      <c r="UK881">
        <v>4</v>
      </c>
      <c r="UL881">
        <v>1</v>
      </c>
      <c r="UM881">
        <v>1</v>
      </c>
      <c r="UN881">
        <v>1</v>
      </c>
      <c r="UO881">
        <v>1</v>
      </c>
      <c r="UP881">
        <v>1</v>
      </c>
      <c r="UQ881">
        <v>1</v>
      </c>
      <c r="UR881">
        <v>1</v>
      </c>
      <c r="US881">
        <v>1</v>
      </c>
      <c r="UT881">
        <v>1</v>
      </c>
      <c r="UU881">
        <v>1</v>
      </c>
      <c r="UV881">
        <v>1</v>
      </c>
      <c r="UW881">
        <v>1</v>
      </c>
      <c r="UX881">
        <v>1</v>
      </c>
      <c r="UY881">
        <v>1</v>
      </c>
    </row>
    <row r="882" spans="1:571" x14ac:dyDescent="0.3">
      <c r="A882">
        <v>22</v>
      </c>
      <c r="B882">
        <v>584389.38</v>
      </c>
      <c r="C882">
        <v>5654773461</v>
      </c>
      <c r="D882">
        <v>4</v>
      </c>
      <c r="E882">
        <v>1.42</v>
      </c>
      <c r="F882">
        <v>1212.73</v>
      </c>
      <c r="G882">
        <v>1236.1199999999999</v>
      </c>
      <c r="H882">
        <v>32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2</v>
      </c>
      <c r="Q882">
        <v>5</v>
      </c>
      <c r="R882">
        <v>3</v>
      </c>
      <c r="S882">
        <v>2</v>
      </c>
      <c r="T882">
        <v>4</v>
      </c>
      <c r="U882">
        <v>1</v>
      </c>
      <c r="V882">
        <v>1</v>
      </c>
      <c r="W882">
        <v>90.5</v>
      </c>
      <c r="X882">
        <v>1</v>
      </c>
      <c r="Y882">
        <v>1</v>
      </c>
      <c r="Z882">
        <v>0</v>
      </c>
      <c r="AA882">
        <v>81</v>
      </c>
      <c r="AB882">
        <v>77</v>
      </c>
      <c r="AC882">
        <v>2</v>
      </c>
      <c r="AD882">
        <v>471</v>
      </c>
      <c r="AE882">
        <v>7943</v>
      </c>
      <c r="AF882">
        <v>76</v>
      </c>
      <c r="AG882" t="s">
        <v>576</v>
      </c>
      <c r="AH882">
        <v>77</v>
      </c>
      <c r="AI882" t="s">
        <v>576</v>
      </c>
      <c r="AJ882">
        <v>9.9</v>
      </c>
      <c r="AK882">
        <v>3</v>
      </c>
      <c r="AL882">
        <v>12950</v>
      </c>
      <c r="AM882">
        <v>1817</v>
      </c>
      <c r="AN882">
        <v>2024</v>
      </c>
      <c r="AO882">
        <v>15558</v>
      </c>
      <c r="AP882">
        <v>1977</v>
      </c>
      <c r="AQ882">
        <v>14967</v>
      </c>
      <c r="AR882">
        <v>1853</v>
      </c>
      <c r="AS882">
        <v>13407</v>
      </c>
      <c r="AT882">
        <v>7.5</v>
      </c>
      <c r="AU882">
        <v>4.9000000000000004</v>
      </c>
      <c r="AV882">
        <v>3.6</v>
      </c>
      <c r="AW882">
        <v>68</v>
      </c>
      <c r="AX882">
        <v>4</v>
      </c>
      <c r="AY882">
        <v>1618</v>
      </c>
      <c r="AZ882">
        <v>0</v>
      </c>
      <c r="BA882">
        <v>2</v>
      </c>
      <c r="BB882">
        <v>18948</v>
      </c>
      <c r="BC882">
        <v>53152</v>
      </c>
      <c r="BD882">
        <v>53164</v>
      </c>
      <c r="BE882">
        <v>0</v>
      </c>
      <c r="BF882">
        <v>0</v>
      </c>
      <c r="BI882">
        <v>11</v>
      </c>
      <c r="BJ882">
        <v>0</v>
      </c>
      <c r="BK882">
        <v>1</v>
      </c>
      <c r="BL882">
        <v>1</v>
      </c>
      <c r="BM882">
        <v>0</v>
      </c>
      <c r="BN882">
        <v>0</v>
      </c>
      <c r="BO882">
        <v>0</v>
      </c>
      <c r="BP882">
        <v>0</v>
      </c>
      <c r="BQ882">
        <v>1</v>
      </c>
      <c r="BR882">
        <v>2</v>
      </c>
      <c r="BS882">
        <v>1</v>
      </c>
      <c r="BT882">
        <v>2</v>
      </c>
      <c r="BU882">
        <v>2</v>
      </c>
      <c r="BV882">
        <v>0</v>
      </c>
      <c r="BW882">
        <v>8</v>
      </c>
      <c r="BX882">
        <v>2</v>
      </c>
      <c r="BY882">
        <v>3</v>
      </c>
      <c r="BZ882">
        <v>1</v>
      </c>
      <c r="CA882">
        <v>2</v>
      </c>
      <c r="CB882">
        <v>1</v>
      </c>
      <c r="CC882">
        <v>3</v>
      </c>
      <c r="CD882">
        <v>1</v>
      </c>
      <c r="CE882">
        <v>8</v>
      </c>
      <c r="CF882">
        <v>3</v>
      </c>
      <c r="CG882">
        <v>88</v>
      </c>
      <c r="CH882">
        <v>88</v>
      </c>
      <c r="CI882">
        <v>3</v>
      </c>
      <c r="CJ882">
        <v>1</v>
      </c>
      <c r="CK882">
        <v>1</v>
      </c>
      <c r="CL882">
        <v>4</v>
      </c>
      <c r="CM882">
        <v>1</v>
      </c>
      <c r="CN882">
        <v>1</v>
      </c>
      <c r="CO882">
        <v>4</v>
      </c>
      <c r="CP882">
        <v>1</v>
      </c>
      <c r="CQ882">
        <v>5</v>
      </c>
      <c r="CR882">
        <v>3</v>
      </c>
      <c r="CS882">
        <v>888</v>
      </c>
      <c r="CT882">
        <v>4</v>
      </c>
      <c r="CU882">
        <v>4</v>
      </c>
      <c r="CV882">
        <v>2</v>
      </c>
      <c r="CW882">
        <v>0</v>
      </c>
      <c r="CX882">
        <v>1</v>
      </c>
      <c r="CY882">
        <v>1</v>
      </c>
      <c r="CZ882">
        <v>1</v>
      </c>
      <c r="DA882">
        <v>1</v>
      </c>
      <c r="DB882">
        <v>8</v>
      </c>
      <c r="DC882">
        <v>8</v>
      </c>
      <c r="DD882">
        <v>1</v>
      </c>
      <c r="DE882">
        <v>1</v>
      </c>
      <c r="DF882">
        <v>4</v>
      </c>
      <c r="DG882">
        <v>2</v>
      </c>
      <c r="DH882">
        <v>4</v>
      </c>
      <c r="DK882">
        <v>5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88</v>
      </c>
      <c r="DR882">
        <v>88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88</v>
      </c>
      <c r="DZ882">
        <v>88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88</v>
      </c>
      <c r="EH882">
        <v>88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88</v>
      </c>
      <c r="EP882">
        <v>88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88</v>
      </c>
      <c r="EX882">
        <v>88</v>
      </c>
      <c r="EY882">
        <v>0</v>
      </c>
      <c r="EZ882">
        <v>88</v>
      </c>
      <c r="FA882">
        <v>88</v>
      </c>
      <c r="FB882">
        <v>88</v>
      </c>
      <c r="FC882">
        <v>88</v>
      </c>
      <c r="FD882">
        <v>88</v>
      </c>
      <c r="FE882">
        <v>88</v>
      </c>
      <c r="FF882">
        <v>88</v>
      </c>
      <c r="FG882">
        <v>88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88</v>
      </c>
      <c r="FN882">
        <v>88</v>
      </c>
      <c r="FO882">
        <v>0</v>
      </c>
      <c r="FP882">
        <v>88</v>
      </c>
      <c r="FQ882">
        <v>88</v>
      </c>
      <c r="FR882">
        <v>88</v>
      </c>
      <c r="FS882">
        <v>88</v>
      </c>
      <c r="FT882">
        <v>88</v>
      </c>
      <c r="FU882">
        <v>88</v>
      </c>
      <c r="FV882">
        <v>88</v>
      </c>
      <c r="FW882">
        <v>88</v>
      </c>
      <c r="FX882">
        <v>1</v>
      </c>
      <c r="FY882">
        <v>1</v>
      </c>
      <c r="FZ882">
        <v>1</v>
      </c>
      <c r="GA882">
        <v>1</v>
      </c>
      <c r="GB882">
        <v>1</v>
      </c>
      <c r="GE882">
        <v>1</v>
      </c>
      <c r="GF882">
        <v>1</v>
      </c>
      <c r="GG882">
        <v>1</v>
      </c>
      <c r="GH882">
        <v>1</v>
      </c>
      <c r="GI882">
        <v>1</v>
      </c>
      <c r="GJ882">
        <v>1</v>
      </c>
      <c r="GM882">
        <v>1</v>
      </c>
      <c r="GN882">
        <v>1</v>
      </c>
      <c r="GO882">
        <v>1</v>
      </c>
      <c r="GP882">
        <v>1</v>
      </c>
      <c r="GQ882">
        <v>1</v>
      </c>
      <c r="GR882">
        <v>1</v>
      </c>
      <c r="GU882">
        <v>1</v>
      </c>
      <c r="GV882">
        <v>1</v>
      </c>
      <c r="GW882">
        <v>1</v>
      </c>
      <c r="GX882">
        <v>1</v>
      </c>
      <c r="GY882">
        <v>1</v>
      </c>
      <c r="GZ882">
        <v>1</v>
      </c>
      <c r="HC882">
        <v>1</v>
      </c>
      <c r="HD882">
        <v>1</v>
      </c>
      <c r="HE882">
        <v>1</v>
      </c>
      <c r="HF882">
        <v>1</v>
      </c>
      <c r="HG882">
        <v>1</v>
      </c>
      <c r="HJ882">
        <v>1</v>
      </c>
      <c r="HK882">
        <v>1</v>
      </c>
      <c r="HL882">
        <v>1</v>
      </c>
      <c r="HM882">
        <v>1</v>
      </c>
      <c r="HN882">
        <v>1</v>
      </c>
      <c r="HQ882">
        <v>1</v>
      </c>
      <c r="HR882">
        <v>1</v>
      </c>
      <c r="HS882">
        <v>1</v>
      </c>
      <c r="HT882">
        <v>1</v>
      </c>
      <c r="HU882">
        <v>1</v>
      </c>
      <c r="HV882">
        <v>1</v>
      </c>
      <c r="HY882">
        <v>1</v>
      </c>
      <c r="HZ882">
        <v>1</v>
      </c>
      <c r="IA882">
        <v>1</v>
      </c>
      <c r="IB882">
        <v>1</v>
      </c>
      <c r="IC882">
        <v>1</v>
      </c>
      <c r="IF882">
        <v>1</v>
      </c>
      <c r="IG882">
        <v>1</v>
      </c>
      <c r="IH882">
        <v>1</v>
      </c>
      <c r="II882">
        <v>1</v>
      </c>
      <c r="IJ882">
        <v>1</v>
      </c>
      <c r="IK882">
        <v>1</v>
      </c>
      <c r="IN882">
        <v>1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F882">
        <v>0</v>
      </c>
      <c r="JG882">
        <v>0</v>
      </c>
      <c r="JH882">
        <v>0</v>
      </c>
      <c r="JI882">
        <v>0</v>
      </c>
      <c r="JJ882">
        <v>0</v>
      </c>
      <c r="JK882">
        <v>0</v>
      </c>
      <c r="JL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X882">
        <v>0</v>
      </c>
      <c r="JY882">
        <v>0</v>
      </c>
      <c r="JZ882">
        <v>0</v>
      </c>
      <c r="KA882">
        <v>0</v>
      </c>
      <c r="KB882">
        <v>4</v>
      </c>
      <c r="KC882">
        <v>1</v>
      </c>
      <c r="KD882">
        <v>0</v>
      </c>
      <c r="KE882">
        <v>88</v>
      </c>
      <c r="KF882">
        <v>1</v>
      </c>
      <c r="KG882">
        <v>1</v>
      </c>
      <c r="KH882">
        <v>1</v>
      </c>
      <c r="KI882">
        <v>1</v>
      </c>
      <c r="KJ882">
        <v>1</v>
      </c>
      <c r="KK882">
        <v>1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1</v>
      </c>
      <c r="KR882">
        <v>1</v>
      </c>
      <c r="KS882">
        <v>1</v>
      </c>
      <c r="KT882">
        <v>1</v>
      </c>
      <c r="KU882">
        <v>1</v>
      </c>
      <c r="KV882">
        <v>1</v>
      </c>
      <c r="KW882">
        <v>3</v>
      </c>
      <c r="KX882">
        <v>2</v>
      </c>
      <c r="KY882">
        <v>11</v>
      </c>
      <c r="KZ882">
        <v>1</v>
      </c>
      <c r="LA882">
        <v>1</v>
      </c>
      <c r="LB882">
        <v>1</v>
      </c>
      <c r="LC882">
        <v>1</v>
      </c>
      <c r="LD882">
        <v>0</v>
      </c>
      <c r="LE882">
        <v>0</v>
      </c>
      <c r="LF882">
        <v>0</v>
      </c>
      <c r="LG882">
        <v>2</v>
      </c>
      <c r="LH882">
        <v>2</v>
      </c>
      <c r="LI882">
        <v>4</v>
      </c>
      <c r="LJ882">
        <v>1</v>
      </c>
      <c r="LK882">
        <v>1</v>
      </c>
      <c r="LL882">
        <v>2</v>
      </c>
      <c r="LM882">
        <v>8</v>
      </c>
      <c r="LN882">
        <v>1</v>
      </c>
      <c r="LO882">
        <v>1</v>
      </c>
      <c r="LP882">
        <v>1</v>
      </c>
      <c r="LQ882">
        <v>1</v>
      </c>
      <c r="LR882">
        <v>1</v>
      </c>
      <c r="LS882">
        <v>4</v>
      </c>
      <c r="LT882">
        <v>1</v>
      </c>
      <c r="LU882">
        <v>2</v>
      </c>
      <c r="LV882">
        <v>0</v>
      </c>
      <c r="LW882">
        <v>0</v>
      </c>
      <c r="LX882">
        <v>0</v>
      </c>
      <c r="LY882">
        <v>0</v>
      </c>
      <c r="LZ882">
        <v>1</v>
      </c>
      <c r="MA882">
        <v>1</v>
      </c>
      <c r="MB882">
        <v>2</v>
      </c>
      <c r="MC882">
        <v>0</v>
      </c>
      <c r="MD882">
        <v>1</v>
      </c>
      <c r="ME882">
        <v>4</v>
      </c>
      <c r="MF882">
        <v>1</v>
      </c>
      <c r="MG882">
        <v>1</v>
      </c>
      <c r="MH882">
        <v>1</v>
      </c>
      <c r="MI882">
        <v>1</v>
      </c>
      <c r="MJ882">
        <v>1</v>
      </c>
      <c r="MK882">
        <v>4</v>
      </c>
      <c r="ML882">
        <v>1</v>
      </c>
      <c r="MM882">
        <v>1</v>
      </c>
      <c r="MN882">
        <v>8</v>
      </c>
      <c r="MO882">
        <v>8</v>
      </c>
      <c r="MP882">
        <v>8</v>
      </c>
      <c r="MQ882">
        <v>8</v>
      </c>
      <c r="MR882">
        <v>8</v>
      </c>
      <c r="MS882">
        <v>8</v>
      </c>
      <c r="MT882">
        <v>1</v>
      </c>
      <c r="MU882">
        <v>1</v>
      </c>
      <c r="MV882">
        <v>0</v>
      </c>
      <c r="MW882">
        <v>0</v>
      </c>
      <c r="MX882">
        <v>5</v>
      </c>
      <c r="MY882">
        <v>1</v>
      </c>
      <c r="MZ882">
        <v>0</v>
      </c>
      <c r="NA882">
        <v>8</v>
      </c>
      <c r="NB882">
        <v>8</v>
      </c>
      <c r="NC882">
        <v>1</v>
      </c>
      <c r="ND882">
        <v>11</v>
      </c>
      <c r="NE882">
        <v>1</v>
      </c>
      <c r="NF882">
        <v>3</v>
      </c>
      <c r="NG882">
        <v>8</v>
      </c>
      <c r="NH882">
        <v>8</v>
      </c>
      <c r="NI882">
        <v>888</v>
      </c>
      <c r="NJ882">
        <v>8</v>
      </c>
      <c r="NK882">
        <v>4</v>
      </c>
      <c r="NL882">
        <v>4</v>
      </c>
      <c r="NM882">
        <v>2</v>
      </c>
      <c r="PI882">
        <v>4</v>
      </c>
      <c r="PJ882">
        <v>2</v>
      </c>
      <c r="PK882">
        <v>3</v>
      </c>
      <c r="PL882">
        <v>1</v>
      </c>
      <c r="PM882">
        <v>8</v>
      </c>
      <c r="PN882">
        <v>8</v>
      </c>
      <c r="PO882">
        <v>1</v>
      </c>
      <c r="PP882">
        <v>50</v>
      </c>
      <c r="PQ882">
        <v>10</v>
      </c>
      <c r="PR882">
        <v>8</v>
      </c>
      <c r="PZ882">
        <v>1</v>
      </c>
      <c r="QA882">
        <v>10</v>
      </c>
      <c r="QB882">
        <v>2</v>
      </c>
      <c r="QC882">
        <v>5</v>
      </c>
      <c r="QD882">
        <v>8</v>
      </c>
      <c r="QE882">
        <v>8</v>
      </c>
      <c r="QF882">
        <v>8</v>
      </c>
      <c r="QG882">
        <v>88</v>
      </c>
      <c r="QP882">
        <v>88</v>
      </c>
      <c r="QY882">
        <v>3</v>
      </c>
      <c r="QZ882">
        <v>7</v>
      </c>
      <c r="RA882">
        <v>3</v>
      </c>
      <c r="RB882">
        <v>10</v>
      </c>
      <c r="RC882">
        <v>0</v>
      </c>
      <c r="RD882">
        <v>1</v>
      </c>
      <c r="RE882">
        <v>1</v>
      </c>
      <c r="RF882">
        <v>3</v>
      </c>
      <c r="RG882">
        <v>6</v>
      </c>
      <c r="RH882">
        <v>0</v>
      </c>
      <c r="RI882">
        <v>0</v>
      </c>
      <c r="RJ882">
        <v>4</v>
      </c>
      <c r="RK882">
        <v>0</v>
      </c>
      <c r="RL882">
        <v>0</v>
      </c>
      <c r="RM882">
        <v>4</v>
      </c>
      <c r="RN882">
        <v>4</v>
      </c>
      <c r="RO882">
        <v>88</v>
      </c>
      <c r="RP882">
        <v>88</v>
      </c>
      <c r="RQ882">
        <v>8</v>
      </c>
      <c r="RR882">
        <v>88</v>
      </c>
      <c r="RS882">
        <v>88</v>
      </c>
      <c r="RT882">
        <v>8</v>
      </c>
      <c r="RU882">
        <v>8</v>
      </c>
      <c r="RV882">
        <v>0</v>
      </c>
      <c r="RW882">
        <v>0</v>
      </c>
      <c r="RX882">
        <v>4</v>
      </c>
      <c r="RY882">
        <v>3</v>
      </c>
      <c r="RZ882">
        <v>0</v>
      </c>
      <c r="SA882">
        <v>0</v>
      </c>
      <c r="SB882">
        <v>4</v>
      </c>
      <c r="SC882">
        <v>3</v>
      </c>
      <c r="SD882">
        <v>0</v>
      </c>
      <c r="SE882">
        <v>0</v>
      </c>
      <c r="SF882">
        <v>4</v>
      </c>
      <c r="SG882">
        <v>3</v>
      </c>
      <c r="SH882">
        <v>88</v>
      </c>
      <c r="SI882">
        <v>0</v>
      </c>
      <c r="SJ882">
        <v>4</v>
      </c>
      <c r="SK882">
        <v>3</v>
      </c>
      <c r="SL882">
        <v>0</v>
      </c>
      <c r="SM882">
        <v>0</v>
      </c>
      <c r="SN882">
        <v>4</v>
      </c>
      <c r="SO882">
        <v>0</v>
      </c>
      <c r="SP882">
        <v>0</v>
      </c>
      <c r="SQ882">
        <v>4</v>
      </c>
      <c r="SR882">
        <v>3</v>
      </c>
      <c r="SS882">
        <v>0</v>
      </c>
      <c r="ST882">
        <v>0</v>
      </c>
      <c r="SU882">
        <v>4</v>
      </c>
      <c r="SV882">
        <v>0</v>
      </c>
      <c r="SW882">
        <v>0</v>
      </c>
      <c r="SX882">
        <v>4</v>
      </c>
      <c r="SY882">
        <v>4</v>
      </c>
      <c r="SZ882">
        <v>0</v>
      </c>
      <c r="TA882">
        <v>0</v>
      </c>
      <c r="TB882">
        <v>4</v>
      </c>
      <c r="TC882">
        <v>88</v>
      </c>
      <c r="TD882">
        <v>88</v>
      </c>
      <c r="TE882">
        <v>8</v>
      </c>
      <c r="TF882">
        <v>8</v>
      </c>
      <c r="TG882">
        <v>0</v>
      </c>
      <c r="TH882">
        <v>0</v>
      </c>
      <c r="TI882">
        <v>4</v>
      </c>
      <c r="TJ882">
        <v>3</v>
      </c>
      <c r="TK882">
        <v>0</v>
      </c>
      <c r="TL882">
        <v>0</v>
      </c>
      <c r="TM882">
        <v>4</v>
      </c>
      <c r="TN882">
        <v>3</v>
      </c>
      <c r="TO882">
        <v>0</v>
      </c>
      <c r="TP882">
        <v>0</v>
      </c>
      <c r="TQ882">
        <v>4</v>
      </c>
      <c r="TR882">
        <v>1</v>
      </c>
      <c r="TS882">
        <v>88</v>
      </c>
      <c r="TT882">
        <v>88</v>
      </c>
      <c r="TU882">
        <v>8</v>
      </c>
      <c r="TV882">
        <v>8</v>
      </c>
      <c r="TW882">
        <v>0</v>
      </c>
      <c r="TX882">
        <v>0</v>
      </c>
      <c r="TY882">
        <v>4</v>
      </c>
      <c r="TZ882">
        <v>0</v>
      </c>
      <c r="UA882">
        <v>0</v>
      </c>
      <c r="UB882">
        <v>4</v>
      </c>
      <c r="UC882">
        <v>88</v>
      </c>
      <c r="UD882">
        <v>88</v>
      </c>
      <c r="UE882">
        <v>8</v>
      </c>
      <c r="UF882">
        <v>0</v>
      </c>
      <c r="UG882">
        <v>0</v>
      </c>
      <c r="UH882">
        <v>4</v>
      </c>
      <c r="UI882">
        <v>0</v>
      </c>
      <c r="UJ882">
        <v>0</v>
      </c>
      <c r="UK882">
        <v>4</v>
      </c>
      <c r="UL882">
        <v>1</v>
      </c>
      <c r="UM882">
        <v>1</v>
      </c>
      <c r="UN882">
        <v>1</v>
      </c>
      <c r="UO882">
        <v>1</v>
      </c>
      <c r="UP882">
        <v>1</v>
      </c>
      <c r="UQ882">
        <v>1</v>
      </c>
      <c r="UR882">
        <v>1</v>
      </c>
      <c r="US882">
        <v>1</v>
      </c>
      <c r="UT882">
        <v>1</v>
      </c>
      <c r="UU882">
        <v>1</v>
      </c>
      <c r="UV882">
        <v>1</v>
      </c>
      <c r="UW882">
        <v>1</v>
      </c>
      <c r="UX882">
        <v>1</v>
      </c>
      <c r="UY882">
        <v>2</v>
      </c>
    </row>
    <row r="883" spans="1:571" x14ac:dyDescent="0.3">
      <c r="A883">
        <v>22</v>
      </c>
      <c r="B883">
        <v>584827.38</v>
      </c>
      <c r="C883">
        <v>497217915</v>
      </c>
      <c r="D883">
        <v>4</v>
      </c>
      <c r="E883">
        <v>1.62</v>
      </c>
      <c r="F883">
        <v>1383.44</v>
      </c>
      <c r="G883">
        <v>1410.12</v>
      </c>
      <c r="H883">
        <v>240</v>
      </c>
      <c r="I883">
        <v>1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3</v>
      </c>
      <c r="Q883">
        <v>4</v>
      </c>
      <c r="R883">
        <v>4</v>
      </c>
      <c r="S883">
        <v>1</v>
      </c>
      <c r="T883">
        <v>4</v>
      </c>
      <c r="U883">
        <v>1</v>
      </c>
      <c r="V883">
        <v>1</v>
      </c>
      <c r="W883">
        <v>89.9</v>
      </c>
      <c r="X883">
        <v>1</v>
      </c>
      <c r="Y883">
        <v>1</v>
      </c>
      <c r="Z883">
        <v>0</v>
      </c>
      <c r="AA883">
        <v>67</v>
      </c>
      <c r="AB883">
        <v>64</v>
      </c>
      <c r="AC883">
        <v>3</v>
      </c>
      <c r="AD883">
        <v>622</v>
      </c>
      <c r="AE883">
        <v>13308</v>
      </c>
      <c r="AF883">
        <v>62</v>
      </c>
      <c r="AG883" t="s">
        <v>577</v>
      </c>
      <c r="AH883">
        <v>58</v>
      </c>
      <c r="AI883" t="s">
        <v>577</v>
      </c>
      <c r="AJ883">
        <v>6.8</v>
      </c>
      <c r="AK883">
        <v>3</v>
      </c>
      <c r="AL883">
        <v>16668</v>
      </c>
      <c r="AM883">
        <v>1965</v>
      </c>
      <c r="AN883">
        <v>2390</v>
      </c>
      <c r="AO883">
        <v>22032</v>
      </c>
      <c r="AP883">
        <v>2229</v>
      </c>
      <c r="AQ883">
        <v>19994</v>
      </c>
      <c r="AR883">
        <v>2095</v>
      </c>
      <c r="AS883">
        <v>18300</v>
      </c>
      <c r="AT883">
        <v>5.9</v>
      </c>
      <c r="AU883">
        <v>3.5</v>
      </c>
      <c r="AV883">
        <v>4.2</v>
      </c>
      <c r="AW883">
        <v>51</v>
      </c>
      <c r="AX883">
        <v>1</v>
      </c>
      <c r="AY883">
        <v>2191</v>
      </c>
      <c r="AZ883">
        <v>0</v>
      </c>
      <c r="BA883">
        <v>1</v>
      </c>
      <c r="BB883">
        <v>11019</v>
      </c>
      <c r="BC883">
        <v>7034</v>
      </c>
      <c r="BD883">
        <v>5122</v>
      </c>
      <c r="BE883">
        <v>1</v>
      </c>
      <c r="BF883">
        <v>2</v>
      </c>
      <c r="BG883">
        <v>1892</v>
      </c>
      <c r="BH883">
        <v>1555</v>
      </c>
      <c r="BI883">
        <v>11</v>
      </c>
      <c r="BJ883">
        <v>1</v>
      </c>
      <c r="BK883">
        <v>1</v>
      </c>
      <c r="BL883">
        <v>0</v>
      </c>
      <c r="BM883">
        <v>0</v>
      </c>
      <c r="BN883">
        <v>0</v>
      </c>
      <c r="BO883">
        <v>0</v>
      </c>
      <c r="BP883">
        <v>1</v>
      </c>
      <c r="BQ883">
        <v>1</v>
      </c>
      <c r="BR883">
        <v>2</v>
      </c>
      <c r="BS883">
        <v>1</v>
      </c>
      <c r="BT883">
        <v>2</v>
      </c>
      <c r="BU883">
        <v>2</v>
      </c>
      <c r="BV883">
        <v>0</v>
      </c>
      <c r="BW883">
        <v>8</v>
      </c>
      <c r="BX883">
        <v>1</v>
      </c>
      <c r="BY883">
        <v>3</v>
      </c>
      <c r="BZ883">
        <v>1</v>
      </c>
      <c r="CA883">
        <v>2</v>
      </c>
      <c r="CB883">
        <v>3</v>
      </c>
      <c r="CC883">
        <v>0</v>
      </c>
      <c r="CD883">
        <v>1</v>
      </c>
      <c r="CE883">
        <v>1</v>
      </c>
      <c r="CF883">
        <v>3</v>
      </c>
      <c r="CG883">
        <v>88</v>
      </c>
      <c r="CH883">
        <v>88</v>
      </c>
      <c r="CI883">
        <v>5</v>
      </c>
      <c r="CJ883">
        <v>1</v>
      </c>
      <c r="CK883">
        <v>1</v>
      </c>
      <c r="CL883">
        <v>3</v>
      </c>
      <c r="CM883">
        <v>1</v>
      </c>
      <c r="CN883">
        <v>1</v>
      </c>
      <c r="CO883">
        <v>4</v>
      </c>
      <c r="CP883">
        <v>1</v>
      </c>
      <c r="CQ883">
        <v>6</v>
      </c>
      <c r="CR883">
        <v>1</v>
      </c>
      <c r="CS883">
        <v>5</v>
      </c>
      <c r="CT883">
        <v>4</v>
      </c>
      <c r="CU883">
        <v>4</v>
      </c>
      <c r="CV883">
        <v>2</v>
      </c>
      <c r="CW883">
        <v>0</v>
      </c>
      <c r="CX883">
        <v>0</v>
      </c>
      <c r="CY883">
        <v>0</v>
      </c>
      <c r="CZ883">
        <v>0</v>
      </c>
      <c r="DA883">
        <v>8</v>
      </c>
      <c r="DB883">
        <v>8</v>
      </c>
      <c r="DC883">
        <v>8</v>
      </c>
      <c r="DD883">
        <v>0</v>
      </c>
      <c r="DE883">
        <v>1</v>
      </c>
      <c r="DF883">
        <v>2</v>
      </c>
      <c r="DG883">
        <v>4</v>
      </c>
      <c r="DK883">
        <v>5</v>
      </c>
      <c r="DL883">
        <v>0</v>
      </c>
      <c r="DM883">
        <v>0</v>
      </c>
      <c r="DN883">
        <v>0</v>
      </c>
      <c r="DO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Y883">
        <v>0</v>
      </c>
      <c r="EZ883">
        <v>88</v>
      </c>
      <c r="FA883">
        <v>88</v>
      </c>
      <c r="FB883">
        <v>88</v>
      </c>
      <c r="FC883">
        <v>88</v>
      </c>
      <c r="FD883">
        <v>88</v>
      </c>
      <c r="FE883">
        <v>88</v>
      </c>
      <c r="FF883">
        <v>88</v>
      </c>
      <c r="FG883">
        <v>88</v>
      </c>
      <c r="FH883">
        <v>0</v>
      </c>
      <c r="FI883">
        <v>0</v>
      </c>
      <c r="FJ883">
        <v>0</v>
      </c>
      <c r="FK883">
        <v>0</v>
      </c>
      <c r="FO883">
        <v>0</v>
      </c>
      <c r="FP883">
        <v>0</v>
      </c>
      <c r="FQ883">
        <v>88</v>
      </c>
      <c r="FR883">
        <v>88</v>
      </c>
      <c r="FS883">
        <v>88</v>
      </c>
      <c r="FT883">
        <v>88</v>
      </c>
      <c r="FU883">
        <v>88</v>
      </c>
      <c r="FV883">
        <v>88</v>
      </c>
      <c r="FW883">
        <v>88</v>
      </c>
      <c r="FX883">
        <v>1</v>
      </c>
      <c r="FY883">
        <v>1</v>
      </c>
      <c r="FZ883">
        <v>1</v>
      </c>
      <c r="GA883">
        <v>1</v>
      </c>
      <c r="GE883">
        <v>1</v>
      </c>
      <c r="GF883">
        <v>1</v>
      </c>
      <c r="GG883">
        <v>1</v>
      </c>
      <c r="GH883">
        <v>1</v>
      </c>
      <c r="GI883">
        <v>1</v>
      </c>
      <c r="GM883">
        <v>1</v>
      </c>
      <c r="GN883">
        <v>1</v>
      </c>
      <c r="GO883">
        <v>1</v>
      </c>
      <c r="GP883">
        <v>1</v>
      </c>
      <c r="GQ883">
        <v>1</v>
      </c>
      <c r="GU883">
        <v>1</v>
      </c>
      <c r="GV883">
        <v>1</v>
      </c>
      <c r="GW883">
        <v>1</v>
      </c>
      <c r="GX883">
        <v>1</v>
      </c>
      <c r="GY883">
        <v>1</v>
      </c>
      <c r="HC883">
        <v>1</v>
      </c>
      <c r="HD883">
        <v>1</v>
      </c>
      <c r="HE883">
        <v>1</v>
      </c>
      <c r="HF883">
        <v>1</v>
      </c>
      <c r="HJ883">
        <v>1</v>
      </c>
      <c r="HK883">
        <v>1</v>
      </c>
      <c r="HL883">
        <v>1</v>
      </c>
      <c r="HM883">
        <v>1</v>
      </c>
      <c r="HQ883">
        <v>1</v>
      </c>
      <c r="HR883">
        <v>1</v>
      </c>
      <c r="HS883">
        <v>1</v>
      </c>
      <c r="HT883">
        <v>1</v>
      </c>
      <c r="HU883">
        <v>1</v>
      </c>
      <c r="HY883">
        <v>1</v>
      </c>
      <c r="HZ883">
        <v>1</v>
      </c>
      <c r="IA883">
        <v>1</v>
      </c>
      <c r="IB883">
        <v>1</v>
      </c>
      <c r="IF883">
        <v>1</v>
      </c>
      <c r="IG883">
        <v>1</v>
      </c>
      <c r="IH883">
        <v>1</v>
      </c>
      <c r="II883">
        <v>1</v>
      </c>
      <c r="IJ883">
        <v>1</v>
      </c>
      <c r="IN883">
        <v>1</v>
      </c>
      <c r="IO883">
        <v>0</v>
      </c>
      <c r="IP883">
        <v>0</v>
      </c>
      <c r="IQ883">
        <v>0</v>
      </c>
      <c r="IR883">
        <v>0</v>
      </c>
      <c r="IS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X883">
        <v>0</v>
      </c>
      <c r="JY883">
        <v>0</v>
      </c>
      <c r="JZ883">
        <v>0</v>
      </c>
      <c r="KA883">
        <v>88</v>
      </c>
      <c r="KB883">
        <v>3</v>
      </c>
      <c r="KC883">
        <v>1</v>
      </c>
      <c r="KD883">
        <v>0</v>
      </c>
      <c r="KE883">
        <v>88</v>
      </c>
      <c r="KF883">
        <v>1</v>
      </c>
      <c r="KG883">
        <v>1</v>
      </c>
      <c r="KH883">
        <v>1</v>
      </c>
      <c r="KI883">
        <v>1</v>
      </c>
      <c r="KJ883">
        <v>1</v>
      </c>
      <c r="KK883">
        <v>1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1</v>
      </c>
      <c r="KR883">
        <v>1</v>
      </c>
      <c r="KS883">
        <v>1</v>
      </c>
      <c r="KT883">
        <v>1</v>
      </c>
      <c r="KU883">
        <v>1</v>
      </c>
      <c r="KV883">
        <v>2</v>
      </c>
      <c r="KW883">
        <v>1</v>
      </c>
      <c r="KX883">
        <v>2</v>
      </c>
      <c r="KY883">
        <v>8</v>
      </c>
      <c r="KZ883">
        <v>1</v>
      </c>
      <c r="LA883">
        <v>1</v>
      </c>
      <c r="LB883">
        <v>1</v>
      </c>
      <c r="LC883">
        <v>2</v>
      </c>
      <c r="LD883">
        <v>0</v>
      </c>
      <c r="LE883">
        <v>0</v>
      </c>
      <c r="LF883">
        <v>0</v>
      </c>
      <c r="LG883">
        <v>2</v>
      </c>
      <c r="LH883">
        <v>2</v>
      </c>
      <c r="LI883">
        <v>4</v>
      </c>
      <c r="LJ883">
        <v>1</v>
      </c>
      <c r="LK883">
        <v>1</v>
      </c>
      <c r="LL883">
        <v>2</v>
      </c>
      <c r="LM883">
        <v>8</v>
      </c>
      <c r="LN883">
        <v>1</v>
      </c>
      <c r="LO883">
        <v>1</v>
      </c>
      <c r="LP883">
        <v>1</v>
      </c>
      <c r="LQ883">
        <v>1</v>
      </c>
      <c r="LR883">
        <v>1</v>
      </c>
      <c r="LS883">
        <v>2</v>
      </c>
      <c r="LT883">
        <v>1</v>
      </c>
      <c r="LU883">
        <v>2</v>
      </c>
      <c r="LV883">
        <v>0</v>
      </c>
      <c r="LW883">
        <v>0</v>
      </c>
      <c r="LX883">
        <v>0</v>
      </c>
      <c r="LY883">
        <v>0</v>
      </c>
      <c r="LZ883">
        <v>10</v>
      </c>
      <c r="MA883">
        <v>1</v>
      </c>
      <c r="MB883">
        <v>2</v>
      </c>
      <c r="MC883">
        <v>0</v>
      </c>
      <c r="MD883">
        <v>0</v>
      </c>
      <c r="ME883">
        <v>4</v>
      </c>
      <c r="MF883">
        <v>1</v>
      </c>
      <c r="MG883">
        <v>1</v>
      </c>
      <c r="MH883">
        <v>1</v>
      </c>
      <c r="MI883">
        <v>1</v>
      </c>
      <c r="MJ883">
        <v>1</v>
      </c>
      <c r="MK883">
        <v>4</v>
      </c>
      <c r="ML883">
        <v>1</v>
      </c>
      <c r="MM883">
        <v>1</v>
      </c>
      <c r="MN883">
        <v>8</v>
      </c>
      <c r="MO883">
        <v>8</v>
      </c>
      <c r="MP883">
        <v>8</v>
      </c>
      <c r="MQ883">
        <v>8</v>
      </c>
      <c r="MR883">
        <v>8</v>
      </c>
      <c r="MS883">
        <v>8</v>
      </c>
      <c r="MT883">
        <v>1</v>
      </c>
      <c r="MU883">
        <v>1</v>
      </c>
      <c r="MV883">
        <v>0</v>
      </c>
      <c r="MW883">
        <v>0</v>
      </c>
      <c r="MX883">
        <v>5</v>
      </c>
      <c r="MY883">
        <v>1</v>
      </c>
      <c r="MZ883">
        <v>0</v>
      </c>
      <c r="NA883">
        <v>8</v>
      </c>
      <c r="NB883">
        <v>8</v>
      </c>
      <c r="NC883">
        <v>1</v>
      </c>
      <c r="ND883">
        <v>99</v>
      </c>
      <c r="NE883">
        <v>9</v>
      </c>
      <c r="NF883">
        <v>2</v>
      </c>
      <c r="NG883">
        <v>8</v>
      </c>
      <c r="NH883">
        <v>8</v>
      </c>
      <c r="NI883">
        <v>888</v>
      </c>
      <c r="NJ883">
        <v>8</v>
      </c>
      <c r="NK883">
        <v>9</v>
      </c>
      <c r="NL883">
        <v>9</v>
      </c>
      <c r="NM883">
        <v>1</v>
      </c>
      <c r="NN883">
        <v>2</v>
      </c>
      <c r="NO883">
        <v>1</v>
      </c>
      <c r="NP883">
        <v>8</v>
      </c>
      <c r="NQ883">
        <v>8</v>
      </c>
      <c r="NR883">
        <v>3</v>
      </c>
      <c r="NS883">
        <v>2</v>
      </c>
      <c r="NT883">
        <v>2</v>
      </c>
      <c r="NU883">
        <v>1</v>
      </c>
      <c r="NV883">
        <v>0</v>
      </c>
      <c r="NW883">
        <v>4</v>
      </c>
      <c r="NX883">
        <v>4</v>
      </c>
      <c r="NY883">
        <v>88</v>
      </c>
      <c r="NZ883">
        <v>8</v>
      </c>
      <c r="OA883">
        <v>8</v>
      </c>
      <c r="OB883">
        <v>0</v>
      </c>
      <c r="OC883">
        <v>4</v>
      </c>
      <c r="OD883">
        <v>4</v>
      </c>
      <c r="OE883">
        <v>0</v>
      </c>
      <c r="OF883">
        <v>4</v>
      </c>
      <c r="OG883">
        <v>4</v>
      </c>
      <c r="OH883">
        <v>0</v>
      </c>
      <c r="OI883">
        <v>4</v>
      </c>
      <c r="OJ883">
        <v>4</v>
      </c>
      <c r="OK883">
        <v>55</v>
      </c>
      <c r="OL883">
        <v>2</v>
      </c>
      <c r="OM883">
        <v>3</v>
      </c>
      <c r="ON883">
        <v>88</v>
      </c>
      <c r="OO883">
        <v>8</v>
      </c>
      <c r="OP883">
        <v>8</v>
      </c>
      <c r="OQ883">
        <v>0</v>
      </c>
      <c r="OR883">
        <v>4</v>
      </c>
      <c r="OS883">
        <v>1</v>
      </c>
      <c r="OT883">
        <v>0</v>
      </c>
      <c r="OU883">
        <v>4</v>
      </c>
      <c r="OV883">
        <v>4</v>
      </c>
      <c r="OW883">
        <v>0</v>
      </c>
      <c r="OX883">
        <v>4</v>
      </c>
      <c r="OY883">
        <v>3</v>
      </c>
      <c r="OZ883">
        <v>88</v>
      </c>
      <c r="PA883">
        <v>8</v>
      </c>
      <c r="PB883">
        <v>8</v>
      </c>
      <c r="PC883">
        <v>88</v>
      </c>
      <c r="PD883">
        <v>8</v>
      </c>
      <c r="PE883">
        <v>8</v>
      </c>
      <c r="PF883">
        <v>88</v>
      </c>
      <c r="PG883">
        <v>8</v>
      </c>
      <c r="PH883">
        <v>8</v>
      </c>
      <c r="PI883">
        <v>1</v>
      </c>
      <c r="PJ883">
        <v>2</v>
      </c>
      <c r="PK883">
        <v>3</v>
      </c>
      <c r="PL883">
        <v>1</v>
      </c>
      <c r="PM883">
        <v>8</v>
      </c>
      <c r="PN883">
        <v>8</v>
      </c>
      <c r="PO883">
        <v>1</v>
      </c>
      <c r="PP883">
        <v>50</v>
      </c>
      <c r="PQ883">
        <v>10</v>
      </c>
      <c r="PR883">
        <v>8</v>
      </c>
      <c r="PZ883">
        <v>1</v>
      </c>
      <c r="QA883">
        <v>10</v>
      </c>
      <c r="QB883">
        <v>1</v>
      </c>
      <c r="QC883">
        <v>2</v>
      </c>
      <c r="QD883">
        <v>8</v>
      </c>
      <c r="QE883">
        <v>8</v>
      </c>
      <c r="QF883">
        <v>8</v>
      </c>
      <c r="QG883">
        <v>88</v>
      </c>
      <c r="QP883">
        <v>88</v>
      </c>
      <c r="QY883">
        <v>2</v>
      </c>
      <c r="QZ883">
        <v>1</v>
      </c>
      <c r="RA883">
        <v>2</v>
      </c>
      <c r="RB883">
        <v>10</v>
      </c>
      <c r="RC883">
        <v>88</v>
      </c>
      <c r="RD883">
        <v>1</v>
      </c>
      <c r="RE883">
        <v>1</v>
      </c>
      <c r="RF883">
        <v>3</v>
      </c>
      <c r="RG883">
        <v>4</v>
      </c>
      <c r="RH883">
        <v>0</v>
      </c>
      <c r="RI883">
        <v>0</v>
      </c>
      <c r="RJ883">
        <v>4</v>
      </c>
      <c r="RK883">
        <v>0</v>
      </c>
      <c r="RL883">
        <v>55</v>
      </c>
      <c r="RM883">
        <v>2</v>
      </c>
      <c r="RN883">
        <v>3</v>
      </c>
      <c r="RO883">
        <v>88</v>
      </c>
      <c r="RP883">
        <v>88</v>
      </c>
      <c r="RQ883">
        <v>8</v>
      </c>
      <c r="RR883">
        <v>88</v>
      </c>
      <c r="RS883">
        <v>88</v>
      </c>
      <c r="RT883">
        <v>8</v>
      </c>
      <c r="RU883">
        <v>8</v>
      </c>
      <c r="RV883">
        <v>0</v>
      </c>
      <c r="RW883">
        <v>88</v>
      </c>
      <c r="RX883">
        <v>4</v>
      </c>
      <c r="RY883">
        <v>4</v>
      </c>
      <c r="RZ883">
        <v>0</v>
      </c>
      <c r="SA883">
        <v>0</v>
      </c>
      <c r="SB883">
        <v>4</v>
      </c>
      <c r="SC883">
        <v>3</v>
      </c>
      <c r="SD883">
        <v>0</v>
      </c>
      <c r="SE883">
        <v>0</v>
      </c>
      <c r="SF883">
        <v>4</v>
      </c>
      <c r="SG883">
        <v>3</v>
      </c>
      <c r="SH883">
        <v>88</v>
      </c>
      <c r="SI883">
        <v>0</v>
      </c>
      <c r="SJ883">
        <v>4</v>
      </c>
      <c r="SK883">
        <v>3</v>
      </c>
      <c r="SL883">
        <v>0</v>
      </c>
      <c r="SM883">
        <v>0</v>
      </c>
      <c r="SN883">
        <v>4</v>
      </c>
      <c r="SO883">
        <v>55</v>
      </c>
      <c r="SP883">
        <v>55</v>
      </c>
      <c r="SQ883">
        <v>2</v>
      </c>
      <c r="SR883">
        <v>3</v>
      </c>
      <c r="SS883">
        <v>0</v>
      </c>
      <c r="ST883">
        <v>0</v>
      </c>
      <c r="SU883">
        <v>4</v>
      </c>
      <c r="SV883">
        <v>0</v>
      </c>
      <c r="SW883">
        <v>0</v>
      </c>
      <c r="SX883">
        <v>4</v>
      </c>
      <c r="SY883">
        <v>4</v>
      </c>
      <c r="SZ883">
        <v>0</v>
      </c>
      <c r="TA883">
        <v>0</v>
      </c>
      <c r="TB883">
        <v>4</v>
      </c>
      <c r="TC883">
        <v>88</v>
      </c>
      <c r="TD883">
        <v>88</v>
      </c>
      <c r="TE883">
        <v>8</v>
      </c>
      <c r="TF883">
        <v>8</v>
      </c>
      <c r="TG883">
        <v>0</v>
      </c>
      <c r="TH883">
        <v>88</v>
      </c>
      <c r="TI883">
        <v>4</v>
      </c>
      <c r="TJ883">
        <v>3</v>
      </c>
      <c r="TK883">
        <v>0</v>
      </c>
      <c r="TL883">
        <v>0</v>
      </c>
      <c r="TM883">
        <v>4</v>
      </c>
      <c r="TN883">
        <v>3</v>
      </c>
      <c r="TO883">
        <v>0</v>
      </c>
      <c r="TP883">
        <v>0</v>
      </c>
      <c r="TQ883">
        <v>4</v>
      </c>
      <c r="TR883">
        <v>1</v>
      </c>
      <c r="TS883">
        <v>88</v>
      </c>
      <c r="TT883">
        <v>88</v>
      </c>
      <c r="TU883">
        <v>8</v>
      </c>
      <c r="TV883">
        <v>8</v>
      </c>
      <c r="TW883">
        <v>88</v>
      </c>
      <c r="TX883">
        <v>0</v>
      </c>
      <c r="TY883">
        <v>4</v>
      </c>
      <c r="TZ883">
        <v>0</v>
      </c>
      <c r="UA883">
        <v>0</v>
      </c>
      <c r="UB883">
        <v>4</v>
      </c>
      <c r="UC883">
        <v>88</v>
      </c>
      <c r="UD883">
        <v>88</v>
      </c>
      <c r="UE883">
        <v>8</v>
      </c>
      <c r="UF883">
        <v>0</v>
      </c>
      <c r="UG883">
        <v>0</v>
      </c>
      <c r="UH883">
        <v>4</v>
      </c>
      <c r="UI883">
        <v>0</v>
      </c>
      <c r="UJ883">
        <v>0</v>
      </c>
      <c r="UK883">
        <v>4</v>
      </c>
      <c r="UL883">
        <v>1</v>
      </c>
      <c r="UM883">
        <v>1</v>
      </c>
      <c r="UN883">
        <v>1</v>
      </c>
      <c r="UO883">
        <v>1</v>
      </c>
      <c r="UP883">
        <v>1</v>
      </c>
      <c r="UQ883">
        <v>1</v>
      </c>
      <c r="UR883">
        <v>1</v>
      </c>
      <c r="US883">
        <v>1</v>
      </c>
      <c r="UT883">
        <v>1</v>
      </c>
      <c r="UU883">
        <v>1</v>
      </c>
      <c r="UV883">
        <v>1</v>
      </c>
      <c r="UW883">
        <v>1</v>
      </c>
      <c r="UX883">
        <v>1</v>
      </c>
      <c r="UY883">
        <v>1</v>
      </c>
    </row>
    <row r="884" spans="1:571" x14ac:dyDescent="0.3">
      <c r="A884">
        <v>22</v>
      </c>
      <c r="B884">
        <v>585805.78</v>
      </c>
      <c r="C884">
        <v>9168496699</v>
      </c>
      <c r="D884">
        <v>2</v>
      </c>
      <c r="E884">
        <v>0.94</v>
      </c>
      <c r="F884">
        <v>803.47</v>
      </c>
      <c r="G884">
        <v>818.97</v>
      </c>
      <c r="H884">
        <v>170</v>
      </c>
      <c r="I884">
        <v>2</v>
      </c>
      <c r="J884">
        <v>1</v>
      </c>
      <c r="K884">
        <v>0</v>
      </c>
      <c r="L884">
        <v>0</v>
      </c>
      <c r="M884">
        <v>1</v>
      </c>
      <c r="N884">
        <v>1</v>
      </c>
      <c r="O884">
        <v>1</v>
      </c>
      <c r="P884">
        <v>3</v>
      </c>
      <c r="Q884">
        <v>2</v>
      </c>
      <c r="R884">
        <v>3</v>
      </c>
      <c r="S884">
        <v>2</v>
      </c>
      <c r="T884">
        <v>4</v>
      </c>
      <c r="W884">
        <v>100</v>
      </c>
      <c r="X884">
        <v>2</v>
      </c>
      <c r="Y884">
        <v>1</v>
      </c>
      <c r="Z884">
        <v>0</v>
      </c>
      <c r="AA884">
        <v>45</v>
      </c>
      <c r="AB884">
        <v>48</v>
      </c>
      <c r="AC884">
        <v>4</v>
      </c>
      <c r="AD884">
        <v>1202</v>
      </c>
      <c r="AE884">
        <v>13113</v>
      </c>
      <c r="AF884">
        <v>44</v>
      </c>
      <c r="AG884" t="s">
        <v>580</v>
      </c>
      <c r="AH884">
        <v>35</v>
      </c>
      <c r="AI884" t="s">
        <v>579</v>
      </c>
      <c r="AJ884">
        <v>4.4000000000000004</v>
      </c>
      <c r="AK884">
        <v>1</v>
      </c>
      <c r="AL884">
        <v>18234</v>
      </c>
      <c r="AM884">
        <v>4594</v>
      </c>
      <c r="AN884">
        <v>5814</v>
      </c>
      <c r="AO884">
        <v>23480</v>
      </c>
      <c r="AP884">
        <v>5377</v>
      </c>
      <c r="AQ884">
        <v>21619</v>
      </c>
      <c r="AR884">
        <v>4950</v>
      </c>
      <c r="AS884">
        <v>19744</v>
      </c>
      <c r="AT884">
        <v>36.6</v>
      </c>
      <c r="AU884">
        <v>32.700000000000003</v>
      </c>
      <c r="AV884">
        <v>9.5</v>
      </c>
      <c r="AW884">
        <v>71</v>
      </c>
      <c r="AX884">
        <v>1</v>
      </c>
      <c r="AY884">
        <v>5465</v>
      </c>
      <c r="AZ884">
        <v>3600</v>
      </c>
      <c r="BA884">
        <v>3</v>
      </c>
      <c r="BB884">
        <v>9472</v>
      </c>
      <c r="BC884">
        <v>9038</v>
      </c>
      <c r="BD884">
        <v>9038</v>
      </c>
      <c r="BE884">
        <v>1</v>
      </c>
      <c r="BF884">
        <v>2</v>
      </c>
      <c r="BG884">
        <v>4119</v>
      </c>
      <c r="BH884">
        <v>3384</v>
      </c>
      <c r="BI884">
        <v>6</v>
      </c>
      <c r="BJ884">
        <v>0</v>
      </c>
      <c r="BK884">
        <v>1</v>
      </c>
      <c r="BL884">
        <v>0</v>
      </c>
      <c r="BM884">
        <v>0</v>
      </c>
      <c r="BN884">
        <v>1</v>
      </c>
      <c r="BO884">
        <v>0</v>
      </c>
      <c r="BP884">
        <v>0</v>
      </c>
      <c r="BQ884">
        <v>1</v>
      </c>
      <c r="BR884">
        <v>1</v>
      </c>
      <c r="BS884">
        <v>0</v>
      </c>
      <c r="BT884">
        <v>2</v>
      </c>
      <c r="BU884">
        <v>1</v>
      </c>
      <c r="BV884">
        <v>0</v>
      </c>
      <c r="BW884">
        <v>4</v>
      </c>
      <c r="BX884">
        <v>8</v>
      </c>
      <c r="BY884">
        <v>2</v>
      </c>
      <c r="BZ884">
        <v>0</v>
      </c>
      <c r="CA884">
        <v>2</v>
      </c>
      <c r="CB884">
        <v>2</v>
      </c>
      <c r="CC884">
        <v>1</v>
      </c>
      <c r="CD884">
        <v>2</v>
      </c>
      <c r="CE884">
        <v>1</v>
      </c>
      <c r="CF884">
        <v>3</v>
      </c>
      <c r="CG884">
        <v>88</v>
      </c>
      <c r="CH884">
        <v>88</v>
      </c>
      <c r="CI884">
        <v>3</v>
      </c>
      <c r="CJ884">
        <v>1</v>
      </c>
      <c r="CK884">
        <v>2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8</v>
      </c>
      <c r="DC884">
        <v>8</v>
      </c>
      <c r="DD884">
        <v>0</v>
      </c>
      <c r="DE884">
        <v>1</v>
      </c>
      <c r="DF884">
        <v>2</v>
      </c>
      <c r="DG884">
        <v>4</v>
      </c>
      <c r="DH884">
        <v>4</v>
      </c>
      <c r="DK884">
        <v>5</v>
      </c>
      <c r="DL884">
        <v>0</v>
      </c>
      <c r="DM884">
        <v>0</v>
      </c>
      <c r="DN884">
        <v>0</v>
      </c>
      <c r="DO884">
        <v>0</v>
      </c>
      <c r="DP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Y884">
        <v>0</v>
      </c>
      <c r="EZ884">
        <v>88</v>
      </c>
      <c r="FA884">
        <v>88</v>
      </c>
      <c r="FB884">
        <v>88</v>
      </c>
      <c r="FC884">
        <v>88</v>
      </c>
      <c r="FD884">
        <v>88</v>
      </c>
      <c r="FG884">
        <v>88</v>
      </c>
      <c r="FH884">
        <v>0</v>
      </c>
      <c r="FI884">
        <v>0</v>
      </c>
      <c r="FJ884">
        <v>0</v>
      </c>
      <c r="FK884">
        <v>0</v>
      </c>
      <c r="FL884">
        <v>0</v>
      </c>
      <c r="FO884">
        <v>0</v>
      </c>
      <c r="FP884">
        <v>88</v>
      </c>
      <c r="FQ884">
        <v>88</v>
      </c>
      <c r="FR884">
        <v>88</v>
      </c>
      <c r="FS884">
        <v>88</v>
      </c>
      <c r="FT884">
        <v>88</v>
      </c>
      <c r="FW884">
        <v>88</v>
      </c>
      <c r="FX884">
        <v>1</v>
      </c>
      <c r="FY884">
        <v>1</v>
      </c>
      <c r="FZ884">
        <v>1</v>
      </c>
      <c r="GA884">
        <v>1</v>
      </c>
      <c r="GB884">
        <v>1</v>
      </c>
      <c r="GE884">
        <v>1</v>
      </c>
      <c r="GF884">
        <v>1</v>
      </c>
      <c r="GG884">
        <v>1</v>
      </c>
      <c r="GH884">
        <v>1</v>
      </c>
      <c r="GI884">
        <v>1</v>
      </c>
      <c r="GJ884">
        <v>1</v>
      </c>
      <c r="GM884">
        <v>1</v>
      </c>
      <c r="GN884">
        <v>1</v>
      </c>
      <c r="GO884">
        <v>1</v>
      </c>
      <c r="GP884">
        <v>1</v>
      </c>
      <c r="GQ884">
        <v>1</v>
      </c>
      <c r="GR884">
        <v>1</v>
      </c>
      <c r="GU884">
        <v>1</v>
      </c>
      <c r="GV884">
        <v>1</v>
      </c>
      <c r="GW884">
        <v>1</v>
      </c>
      <c r="GX884">
        <v>1</v>
      </c>
      <c r="GY884">
        <v>1</v>
      </c>
      <c r="GZ884">
        <v>1</v>
      </c>
      <c r="HC884">
        <v>1</v>
      </c>
      <c r="HD884">
        <v>1</v>
      </c>
      <c r="HE884">
        <v>1</v>
      </c>
      <c r="HF884">
        <v>1</v>
      </c>
      <c r="HG884">
        <v>1</v>
      </c>
      <c r="HJ884">
        <v>1</v>
      </c>
      <c r="HK884">
        <v>1</v>
      </c>
      <c r="HL884">
        <v>1</v>
      </c>
      <c r="HM884">
        <v>1</v>
      </c>
      <c r="HN884">
        <v>1</v>
      </c>
      <c r="HQ884">
        <v>1</v>
      </c>
      <c r="HR884">
        <v>8</v>
      </c>
      <c r="HS884">
        <v>1</v>
      </c>
      <c r="HT884">
        <v>1</v>
      </c>
      <c r="HU884">
        <v>1</v>
      </c>
      <c r="HV884">
        <v>1</v>
      </c>
      <c r="HY884">
        <v>1</v>
      </c>
      <c r="HZ884">
        <v>1</v>
      </c>
      <c r="IA884">
        <v>1</v>
      </c>
      <c r="IB884">
        <v>1</v>
      </c>
      <c r="IC884">
        <v>1</v>
      </c>
      <c r="IF884">
        <v>1</v>
      </c>
      <c r="IG884">
        <v>1</v>
      </c>
      <c r="IH884">
        <v>1</v>
      </c>
      <c r="II884">
        <v>1</v>
      </c>
      <c r="IJ884">
        <v>1</v>
      </c>
      <c r="IK884">
        <v>1</v>
      </c>
      <c r="IN884">
        <v>1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F884">
        <v>0</v>
      </c>
      <c r="JG884">
        <v>0</v>
      </c>
      <c r="JH884">
        <v>0</v>
      </c>
      <c r="JI884">
        <v>0</v>
      </c>
      <c r="JJ884">
        <v>0</v>
      </c>
      <c r="JK884">
        <v>0</v>
      </c>
      <c r="JL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X884">
        <v>0</v>
      </c>
      <c r="JY884">
        <v>0</v>
      </c>
      <c r="JZ884">
        <v>0</v>
      </c>
      <c r="KA884">
        <v>88</v>
      </c>
      <c r="KB884">
        <v>4</v>
      </c>
      <c r="KC884">
        <v>1</v>
      </c>
      <c r="KD884">
        <v>0</v>
      </c>
      <c r="KE884">
        <v>88</v>
      </c>
      <c r="KF884">
        <v>1</v>
      </c>
      <c r="KG884">
        <v>1</v>
      </c>
      <c r="KH884">
        <v>1</v>
      </c>
      <c r="KI884">
        <v>1</v>
      </c>
      <c r="KJ884">
        <v>1</v>
      </c>
      <c r="KK884">
        <v>1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2</v>
      </c>
      <c r="KR884">
        <v>1</v>
      </c>
      <c r="KS884">
        <v>1</v>
      </c>
      <c r="KT884">
        <v>1</v>
      </c>
      <c r="KU884">
        <v>1</v>
      </c>
      <c r="KV884">
        <v>1</v>
      </c>
      <c r="KW884">
        <v>3</v>
      </c>
      <c r="KX884">
        <v>1</v>
      </c>
      <c r="KY884">
        <v>8</v>
      </c>
      <c r="KZ884">
        <v>1</v>
      </c>
      <c r="LA884">
        <v>1</v>
      </c>
      <c r="LB884">
        <v>1</v>
      </c>
      <c r="LC884">
        <v>2</v>
      </c>
      <c r="LD884">
        <v>0</v>
      </c>
      <c r="LE884">
        <v>0</v>
      </c>
      <c r="LF884">
        <v>0</v>
      </c>
      <c r="LG884">
        <v>1</v>
      </c>
      <c r="LH884">
        <v>4</v>
      </c>
      <c r="LI884">
        <v>4</v>
      </c>
      <c r="LJ884">
        <v>1</v>
      </c>
      <c r="LK884">
        <v>1</v>
      </c>
      <c r="LL884">
        <v>2</v>
      </c>
      <c r="LM884">
        <v>8</v>
      </c>
      <c r="LN884">
        <v>1</v>
      </c>
      <c r="LO884">
        <v>1</v>
      </c>
      <c r="LP884">
        <v>1</v>
      </c>
      <c r="LQ884">
        <v>1</v>
      </c>
      <c r="LR884">
        <v>1</v>
      </c>
      <c r="LS884">
        <v>4</v>
      </c>
      <c r="LT884">
        <v>1</v>
      </c>
      <c r="LU884">
        <v>2</v>
      </c>
      <c r="LV884">
        <v>0</v>
      </c>
      <c r="LW884">
        <v>0</v>
      </c>
      <c r="LX884">
        <v>0</v>
      </c>
      <c r="LY884">
        <v>0</v>
      </c>
      <c r="LZ884">
        <v>8</v>
      </c>
      <c r="MA884">
        <v>1</v>
      </c>
      <c r="MB884">
        <v>1</v>
      </c>
      <c r="MC884">
        <v>0</v>
      </c>
      <c r="MD884">
        <v>1</v>
      </c>
      <c r="ME884">
        <v>3</v>
      </c>
      <c r="MF884">
        <v>1</v>
      </c>
      <c r="MG884">
        <v>1</v>
      </c>
      <c r="MH884">
        <v>1</v>
      </c>
      <c r="MI884">
        <v>11</v>
      </c>
      <c r="MJ884">
        <v>1</v>
      </c>
      <c r="MK884">
        <v>4</v>
      </c>
      <c r="ML884">
        <v>1</v>
      </c>
      <c r="MM884">
        <v>1</v>
      </c>
      <c r="MN884">
        <v>8</v>
      </c>
      <c r="MO884">
        <v>8</v>
      </c>
      <c r="MP884">
        <v>1</v>
      </c>
      <c r="MQ884">
        <v>8</v>
      </c>
      <c r="MR884">
        <v>8</v>
      </c>
      <c r="MS884">
        <v>8</v>
      </c>
      <c r="MT884">
        <v>1</v>
      </c>
      <c r="MU884">
        <v>11</v>
      </c>
      <c r="MV884">
        <v>0</v>
      </c>
      <c r="MW884">
        <v>0</v>
      </c>
      <c r="MX884">
        <v>5</v>
      </c>
      <c r="MY884">
        <v>1</v>
      </c>
      <c r="MZ884">
        <v>0</v>
      </c>
      <c r="NA884">
        <v>8</v>
      </c>
      <c r="NB884">
        <v>8</v>
      </c>
      <c r="NC884">
        <v>8</v>
      </c>
      <c r="ND884">
        <v>6</v>
      </c>
      <c r="NE884">
        <v>2</v>
      </c>
      <c r="NF884">
        <v>2</v>
      </c>
      <c r="NG884">
        <v>8</v>
      </c>
      <c r="NH884">
        <v>8</v>
      </c>
      <c r="NI884">
        <v>888</v>
      </c>
      <c r="NJ884">
        <v>8</v>
      </c>
      <c r="NK884">
        <v>4</v>
      </c>
      <c r="NL884">
        <v>4</v>
      </c>
      <c r="NM884">
        <v>2</v>
      </c>
      <c r="PI884">
        <v>1</v>
      </c>
      <c r="PJ884">
        <v>2</v>
      </c>
      <c r="PK884">
        <v>3</v>
      </c>
      <c r="PL884">
        <v>1</v>
      </c>
      <c r="PM884">
        <v>8</v>
      </c>
      <c r="PN884">
        <v>8</v>
      </c>
      <c r="PO884">
        <v>1</v>
      </c>
      <c r="PP884">
        <v>0</v>
      </c>
      <c r="PQ884">
        <v>10</v>
      </c>
      <c r="PR884">
        <v>8</v>
      </c>
      <c r="PZ884">
        <v>1</v>
      </c>
      <c r="QA884">
        <v>10</v>
      </c>
      <c r="QB884">
        <v>1</v>
      </c>
      <c r="QC884">
        <v>2</v>
      </c>
      <c r="QD884">
        <v>8</v>
      </c>
      <c r="QE884">
        <v>8</v>
      </c>
      <c r="QF884">
        <v>8</v>
      </c>
      <c r="QG884">
        <v>88</v>
      </c>
      <c r="QY884">
        <v>4</v>
      </c>
      <c r="QZ884">
        <v>6</v>
      </c>
      <c r="RA884">
        <v>3</v>
      </c>
      <c r="RB884">
        <v>10</v>
      </c>
      <c r="RC884">
        <v>0</v>
      </c>
      <c r="RD884">
        <v>1</v>
      </c>
      <c r="RE884">
        <v>1</v>
      </c>
      <c r="RF884">
        <v>3</v>
      </c>
      <c r="RG884">
        <v>4</v>
      </c>
      <c r="RH884">
        <v>0</v>
      </c>
      <c r="RI884">
        <v>0</v>
      </c>
      <c r="RJ884">
        <v>4</v>
      </c>
      <c r="RK884">
        <v>0</v>
      </c>
      <c r="RL884">
        <v>0</v>
      </c>
      <c r="RM884">
        <v>3</v>
      </c>
      <c r="RN884">
        <v>3</v>
      </c>
      <c r="RO884">
        <v>88</v>
      </c>
      <c r="RP884">
        <v>88</v>
      </c>
      <c r="RQ884">
        <v>8</v>
      </c>
      <c r="RR884">
        <v>88</v>
      </c>
      <c r="RS884">
        <v>88</v>
      </c>
      <c r="RT884">
        <v>8</v>
      </c>
      <c r="RU884">
        <v>8</v>
      </c>
      <c r="RV884">
        <v>55</v>
      </c>
      <c r="RW884">
        <v>88</v>
      </c>
      <c r="RX884">
        <v>2</v>
      </c>
      <c r="RY884">
        <v>3</v>
      </c>
      <c r="RZ884">
        <v>0</v>
      </c>
      <c r="SA884">
        <v>0</v>
      </c>
      <c r="SB884">
        <v>4</v>
      </c>
      <c r="SC884">
        <v>3</v>
      </c>
      <c r="SD884">
        <v>0</v>
      </c>
      <c r="SE884">
        <v>0</v>
      </c>
      <c r="SF884">
        <v>4</v>
      </c>
      <c r="SG884">
        <v>3</v>
      </c>
      <c r="SH884">
        <v>88</v>
      </c>
      <c r="SI884">
        <v>0</v>
      </c>
      <c r="SJ884">
        <v>4</v>
      </c>
      <c r="SK884">
        <v>4</v>
      </c>
      <c r="SL884">
        <v>0</v>
      </c>
      <c r="SM884">
        <v>0</v>
      </c>
      <c r="SN884">
        <v>4</v>
      </c>
      <c r="SO884">
        <v>0</v>
      </c>
      <c r="SP884">
        <v>0</v>
      </c>
      <c r="SQ884">
        <v>4</v>
      </c>
      <c r="SR884">
        <v>4</v>
      </c>
      <c r="SS884">
        <v>0</v>
      </c>
      <c r="ST884">
        <v>0</v>
      </c>
      <c r="SU884">
        <v>4</v>
      </c>
      <c r="SV884">
        <v>0</v>
      </c>
      <c r="SW884">
        <v>0</v>
      </c>
      <c r="SX884">
        <v>4</v>
      </c>
      <c r="SY884">
        <v>4</v>
      </c>
      <c r="SZ884">
        <v>0</v>
      </c>
      <c r="TA884">
        <v>0</v>
      </c>
      <c r="TB884">
        <v>4</v>
      </c>
      <c r="TC884">
        <v>88</v>
      </c>
      <c r="TD884">
        <v>88</v>
      </c>
      <c r="TE884">
        <v>8</v>
      </c>
      <c r="TF884">
        <v>8</v>
      </c>
      <c r="TG884">
        <v>0</v>
      </c>
      <c r="TH884">
        <v>0</v>
      </c>
      <c r="TI884">
        <v>4</v>
      </c>
      <c r="TJ884">
        <v>3</v>
      </c>
      <c r="TK884">
        <v>0</v>
      </c>
      <c r="TL884">
        <v>0</v>
      </c>
      <c r="TM884">
        <v>4</v>
      </c>
      <c r="TN884">
        <v>3</v>
      </c>
      <c r="TO884">
        <v>0</v>
      </c>
      <c r="TP884">
        <v>0</v>
      </c>
      <c r="TQ884">
        <v>4</v>
      </c>
      <c r="TR884">
        <v>1</v>
      </c>
      <c r="TS884">
        <v>88</v>
      </c>
      <c r="TT884">
        <v>88</v>
      </c>
      <c r="TU884">
        <v>8</v>
      </c>
      <c r="TV884">
        <v>8</v>
      </c>
      <c r="TW884">
        <v>0</v>
      </c>
      <c r="TX884">
        <v>0</v>
      </c>
      <c r="TY884">
        <v>4</v>
      </c>
      <c r="TZ884">
        <v>0</v>
      </c>
      <c r="UA884">
        <v>0</v>
      </c>
      <c r="UB884">
        <v>4</v>
      </c>
      <c r="UC884">
        <v>88</v>
      </c>
      <c r="UD884">
        <v>88</v>
      </c>
      <c r="UE884">
        <v>8</v>
      </c>
      <c r="UF884">
        <v>0</v>
      </c>
      <c r="UG884">
        <v>0</v>
      </c>
      <c r="UH884">
        <v>4</v>
      </c>
      <c r="UI884">
        <v>0</v>
      </c>
      <c r="UJ884">
        <v>0</v>
      </c>
      <c r="UK884">
        <v>4</v>
      </c>
      <c r="UL884">
        <v>1</v>
      </c>
      <c r="UM884">
        <v>1</v>
      </c>
      <c r="UN884">
        <v>1</v>
      </c>
      <c r="UO884">
        <v>1</v>
      </c>
      <c r="UP884">
        <v>1</v>
      </c>
      <c r="UQ884">
        <v>1</v>
      </c>
      <c r="UR884">
        <v>1</v>
      </c>
      <c r="US884">
        <v>1</v>
      </c>
      <c r="UT884">
        <v>1</v>
      </c>
      <c r="UU884">
        <v>1</v>
      </c>
      <c r="UV884">
        <v>1</v>
      </c>
      <c r="UW884">
        <v>1</v>
      </c>
      <c r="UX884">
        <v>1</v>
      </c>
      <c r="UY884">
        <v>1</v>
      </c>
    </row>
    <row r="885" spans="1:571" x14ac:dyDescent="0.3">
      <c r="A885">
        <v>22</v>
      </c>
      <c r="B885">
        <v>586334.4</v>
      </c>
      <c r="C885">
        <v>7846140945</v>
      </c>
      <c r="D885">
        <v>1</v>
      </c>
      <c r="E885">
        <v>0.97</v>
      </c>
      <c r="F885">
        <v>828.69</v>
      </c>
      <c r="G885">
        <v>844.68</v>
      </c>
      <c r="H885">
        <v>230</v>
      </c>
      <c r="I885">
        <v>1</v>
      </c>
      <c r="J885">
        <v>0</v>
      </c>
      <c r="K885">
        <v>0</v>
      </c>
      <c r="L885">
        <v>0</v>
      </c>
      <c r="M885">
        <v>1</v>
      </c>
      <c r="N885">
        <v>2</v>
      </c>
      <c r="O885">
        <v>0</v>
      </c>
      <c r="P885">
        <v>1</v>
      </c>
      <c r="Q885">
        <v>3</v>
      </c>
      <c r="R885">
        <v>2</v>
      </c>
      <c r="S885">
        <v>3</v>
      </c>
      <c r="T885">
        <v>3</v>
      </c>
      <c r="U885">
        <v>1</v>
      </c>
      <c r="V885">
        <v>1</v>
      </c>
      <c r="W885">
        <v>89.8</v>
      </c>
      <c r="X885">
        <v>1</v>
      </c>
      <c r="Y885">
        <v>1</v>
      </c>
      <c r="Z885">
        <v>0</v>
      </c>
      <c r="AA885">
        <v>70</v>
      </c>
      <c r="AB885">
        <v>66</v>
      </c>
      <c r="AC885">
        <v>3</v>
      </c>
      <c r="AD885">
        <v>819</v>
      </c>
      <c r="AE885">
        <v>18571</v>
      </c>
      <c r="AF885">
        <v>64</v>
      </c>
      <c r="AG885" t="s">
        <v>577</v>
      </c>
      <c r="AH885">
        <v>58</v>
      </c>
      <c r="AI885" t="s">
        <v>577</v>
      </c>
      <c r="AJ885">
        <v>7.1</v>
      </c>
      <c r="AK885">
        <v>3</v>
      </c>
      <c r="AL885">
        <v>24711</v>
      </c>
      <c r="AM885">
        <v>2681</v>
      </c>
      <c r="AN885">
        <v>3261</v>
      </c>
      <c r="AO885">
        <v>32542</v>
      </c>
      <c r="AP885">
        <v>3072</v>
      </c>
      <c r="AQ885">
        <v>29981</v>
      </c>
      <c r="AR885">
        <v>2828</v>
      </c>
      <c r="AS885">
        <v>26690</v>
      </c>
      <c r="AT885">
        <v>8.9</v>
      </c>
      <c r="AU885">
        <v>5.3</v>
      </c>
      <c r="AV885">
        <v>6.2</v>
      </c>
      <c r="AW885">
        <v>90</v>
      </c>
      <c r="AX885">
        <v>1</v>
      </c>
      <c r="AY885">
        <v>3062</v>
      </c>
      <c r="AZ885">
        <v>3600</v>
      </c>
      <c r="BA885">
        <v>4</v>
      </c>
      <c r="BB885">
        <v>15118</v>
      </c>
      <c r="BC885">
        <v>32650</v>
      </c>
      <c r="BD885">
        <v>32650</v>
      </c>
      <c r="BE885">
        <v>0</v>
      </c>
      <c r="BF885">
        <v>0</v>
      </c>
      <c r="BI885">
        <v>6</v>
      </c>
      <c r="BJ885">
        <v>0</v>
      </c>
      <c r="BK885">
        <v>1</v>
      </c>
      <c r="BL885">
        <v>0</v>
      </c>
      <c r="BM885">
        <v>0</v>
      </c>
      <c r="BN885">
        <v>1</v>
      </c>
      <c r="BO885">
        <v>0</v>
      </c>
      <c r="BP885">
        <v>0</v>
      </c>
      <c r="BQ885">
        <v>1</v>
      </c>
      <c r="BR885">
        <v>1</v>
      </c>
      <c r="BS885">
        <v>0</v>
      </c>
      <c r="BT885">
        <v>2</v>
      </c>
      <c r="BU885">
        <v>1</v>
      </c>
      <c r="BV885">
        <v>0</v>
      </c>
      <c r="BW885">
        <v>1</v>
      </c>
      <c r="BX885">
        <v>8</v>
      </c>
      <c r="BY885">
        <v>2</v>
      </c>
      <c r="BZ885">
        <v>0</v>
      </c>
      <c r="CA885">
        <v>2</v>
      </c>
      <c r="CB885">
        <v>2</v>
      </c>
      <c r="CC885">
        <v>1</v>
      </c>
      <c r="CD885">
        <v>1</v>
      </c>
      <c r="CE885">
        <v>1</v>
      </c>
      <c r="CF885">
        <v>3</v>
      </c>
      <c r="CG885">
        <v>88</v>
      </c>
      <c r="CH885">
        <v>88</v>
      </c>
      <c r="CI885">
        <v>6</v>
      </c>
      <c r="CJ885">
        <v>1</v>
      </c>
      <c r="CK885">
        <v>2</v>
      </c>
      <c r="CW885">
        <v>0</v>
      </c>
      <c r="CX885">
        <v>0</v>
      </c>
      <c r="CY885">
        <v>0</v>
      </c>
      <c r="CZ885">
        <v>0</v>
      </c>
      <c r="DA885">
        <v>1</v>
      </c>
      <c r="DB885">
        <v>1</v>
      </c>
      <c r="DC885">
        <v>1</v>
      </c>
      <c r="DD885">
        <v>1</v>
      </c>
      <c r="DE885">
        <v>1</v>
      </c>
      <c r="DF885">
        <v>2</v>
      </c>
      <c r="DG885">
        <v>3</v>
      </c>
      <c r="DH885">
        <v>4</v>
      </c>
      <c r="DI885">
        <v>4</v>
      </c>
      <c r="DJ885">
        <v>4</v>
      </c>
      <c r="DK885">
        <v>5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55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88</v>
      </c>
      <c r="FE885">
        <v>88</v>
      </c>
      <c r="FF885">
        <v>88</v>
      </c>
      <c r="FG885">
        <v>88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88</v>
      </c>
      <c r="FQ885">
        <v>88</v>
      </c>
      <c r="FR885">
        <v>0</v>
      </c>
      <c r="FS885">
        <v>0</v>
      </c>
      <c r="FT885">
        <v>88</v>
      </c>
      <c r="FU885">
        <v>88</v>
      </c>
      <c r="FV885">
        <v>88</v>
      </c>
      <c r="FW885">
        <v>88</v>
      </c>
      <c r="FX885">
        <v>1</v>
      </c>
      <c r="FY885">
        <v>1</v>
      </c>
      <c r="FZ885">
        <v>1</v>
      </c>
      <c r="GA885">
        <v>1</v>
      </c>
      <c r="GB885">
        <v>1</v>
      </c>
      <c r="GC885">
        <v>1</v>
      </c>
      <c r="GD885">
        <v>1</v>
      </c>
      <c r="GE885">
        <v>1</v>
      </c>
      <c r="GF885">
        <v>1</v>
      </c>
      <c r="GG885">
        <v>1</v>
      </c>
      <c r="GH885">
        <v>1</v>
      </c>
      <c r="GI885">
        <v>1</v>
      </c>
      <c r="GJ885">
        <v>1</v>
      </c>
      <c r="GK885">
        <v>1</v>
      </c>
      <c r="GL885">
        <v>1</v>
      </c>
      <c r="GM885">
        <v>1</v>
      </c>
      <c r="GN885">
        <v>1</v>
      </c>
      <c r="GO885">
        <v>1</v>
      </c>
      <c r="GP885">
        <v>1</v>
      </c>
      <c r="GQ885">
        <v>1</v>
      </c>
      <c r="GR885">
        <v>1</v>
      </c>
      <c r="GS885">
        <v>1</v>
      </c>
      <c r="GT885">
        <v>1</v>
      </c>
      <c r="GU885">
        <v>1</v>
      </c>
      <c r="GV885">
        <v>1</v>
      </c>
      <c r="GW885">
        <v>1</v>
      </c>
      <c r="GX885">
        <v>1</v>
      </c>
      <c r="GY885">
        <v>1</v>
      </c>
      <c r="GZ885">
        <v>1</v>
      </c>
      <c r="HA885">
        <v>1</v>
      </c>
      <c r="HB885">
        <v>1</v>
      </c>
      <c r="HC885">
        <v>1</v>
      </c>
      <c r="HD885">
        <v>1</v>
      </c>
      <c r="HE885">
        <v>1</v>
      </c>
      <c r="HF885">
        <v>1</v>
      </c>
      <c r="HG885">
        <v>1</v>
      </c>
      <c r="HH885">
        <v>1</v>
      </c>
      <c r="HI885">
        <v>1</v>
      </c>
      <c r="HJ885">
        <v>1</v>
      </c>
      <c r="HK885">
        <v>1</v>
      </c>
      <c r="HL885">
        <v>1</v>
      </c>
      <c r="HM885">
        <v>1</v>
      </c>
      <c r="HN885">
        <v>1</v>
      </c>
      <c r="HO885">
        <v>1</v>
      </c>
      <c r="HP885">
        <v>1</v>
      </c>
      <c r="HQ885">
        <v>1</v>
      </c>
      <c r="HR885">
        <v>1</v>
      </c>
      <c r="HS885">
        <v>1</v>
      </c>
      <c r="HT885">
        <v>1</v>
      </c>
      <c r="HU885">
        <v>1</v>
      </c>
      <c r="HV885">
        <v>1</v>
      </c>
      <c r="HW885">
        <v>1</v>
      </c>
      <c r="HX885">
        <v>1</v>
      </c>
      <c r="HY885">
        <v>1</v>
      </c>
      <c r="HZ885">
        <v>1</v>
      </c>
      <c r="IA885">
        <v>1</v>
      </c>
      <c r="IB885">
        <v>1</v>
      </c>
      <c r="IC885">
        <v>1</v>
      </c>
      <c r="ID885">
        <v>1</v>
      </c>
      <c r="IE885">
        <v>1</v>
      </c>
      <c r="IF885">
        <v>1</v>
      </c>
      <c r="IG885">
        <v>1</v>
      </c>
      <c r="IH885">
        <v>1</v>
      </c>
      <c r="II885">
        <v>1</v>
      </c>
      <c r="IJ885">
        <v>1</v>
      </c>
      <c r="IK885">
        <v>1</v>
      </c>
      <c r="IL885">
        <v>1</v>
      </c>
      <c r="IM885">
        <v>1</v>
      </c>
      <c r="IN885">
        <v>1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J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6</v>
      </c>
      <c r="KC885">
        <v>2</v>
      </c>
      <c r="KD885">
        <v>0</v>
      </c>
      <c r="KE885">
        <v>88</v>
      </c>
      <c r="KF885">
        <v>1</v>
      </c>
      <c r="KG885">
        <v>1</v>
      </c>
      <c r="KH885">
        <v>1</v>
      </c>
      <c r="KI885">
        <v>1</v>
      </c>
      <c r="KJ885">
        <v>1</v>
      </c>
      <c r="KK885">
        <v>1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1</v>
      </c>
      <c r="KR885">
        <v>1</v>
      </c>
      <c r="KS885">
        <v>1</v>
      </c>
      <c r="KT885">
        <v>1</v>
      </c>
      <c r="KU885">
        <v>1</v>
      </c>
      <c r="KV885">
        <v>1</v>
      </c>
      <c r="KW885">
        <v>2</v>
      </c>
      <c r="KX885">
        <v>1</v>
      </c>
      <c r="KY885">
        <v>8</v>
      </c>
      <c r="KZ885">
        <v>1</v>
      </c>
      <c r="LA885">
        <v>1</v>
      </c>
      <c r="LB885">
        <v>1</v>
      </c>
      <c r="LC885">
        <v>3</v>
      </c>
      <c r="LD885">
        <v>0</v>
      </c>
      <c r="LE885">
        <v>0</v>
      </c>
      <c r="LF885">
        <v>0</v>
      </c>
      <c r="LG885">
        <v>2</v>
      </c>
      <c r="LH885">
        <v>4</v>
      </c>
      <c r="LI885">
        <v>4</v>
      </c>
      <c r="LJ885">
        <v>1</v>
      </c>
      <c r="LK885">
        <v>1</v>
      </c>
      <c r="LL885">
        <v>2</v>
      </c>
      <c r="LM885">
        <v>8</v>
      </c>
      <c r="LN885">
        <v>1</v>
      </c>
      <c r="LO885">
        <v>1</v>
      </c>
      <c r="LP885">
        <v>1</v>
      </c>
      <c r="LQ885">
        <v>1</v>
      </c>
      <c r="LR885">
        <v>1</v>
      </c>
      <c r="LS885">
        <v>4</v>
      </c>
      <c r="LT885">
        <v>1</v>
      </c>
      <c r="LU885">
        <v>1</v>
      </c>
      <c r="LV885">
        <v>0</v>
      </c>
      <c r="LW885">
        <v>0</v>
      </c>
      <c r="LX885">
        <v>0</v>
      </c>
      <c r="LY885">
        <v>0</v>
      </c>
      <c r="LZ885">
        <v>10</v>
      </c>
      <c r="MA885">
        <v>1</v>
      </c>
      <c r="MB885">
        <v>2</v>
      </c>
      <c r="MC885">
        <v>2</v>
      </c>
      <c r="MD885">
        <v>0</v>
      </c>
      <c r="ME885">
        <v>3</v>
      </c>
      <c r="MF885">
        <v>1</v>
      </c>
      <c r="MG885">
        <v>1</v>
      </c>
      <c r="MH885">
        <v>1</v>
      </c>
      <c r="MI885">
        <v>1</v>
      </c>
      <c r="MJ885">
        <v>1</v>
      </c>
      <c r="MK885">
        <v>3</v>
      </c>
      <c r="ML885">
        <v>1</v>
      </c>
      <c r="MM885">
        <v>1</v>
      </c>
      <c r="MN885">
        <v>8</v>
      </c>
      <c r="MO885">
        <v>8</v>
      </c>
      <c r="MP885">
        <v>8</v>
      </c>
      <c r="MQ885">
        <v>8</v>
      </c>
      <c r="MR885">
        <v>8</v>
      </c>
      <c r="MS885">
        <v>8</v>
      </c>
      <c r="MT885">
        <v>1</v>
      </c>
      <c r="MU885">
        <v>1</v>
      </c>
      <c r="MV885">
        <v>0</v>
      </c>
      <c r="MW885">
        <v>0</v>
      </c>
      <c r="MX885">
        <v>5</v>
      </c>
      <c r="MY885">
        <v>1</v>
      </c>
      <c r="MZ885">
        <v>1</v>
      </c>
      <c r="NA885">
        <v>8</v>
      </c>
      <c r="NB885">
        <v>8</v>
      </c>
      <c r="NC885">
        <v>1</v>
      </c>
      <c r="ND885">
        <v>6</v>
      </c>
      <c r="NE885">
        <v>1</v>
      </c>
      <c r="NF885">
        <v>2</v>
      </c>
      <c r="NG885">
        <v>2</v>
      </c>
      <c r="NH885">
        <v>1</v>
      </c>
      <c r="NI885">
        <v>20</v>
      </c>
      <c r="NJ885">
        <v>1</v>
      </c>
      <c r="NK885">
        <v>1</v>
      </c>
      <c r="NL885">
        <v>1</v>
      </c>
      <c r="NM885">
        <v>2</v>
      </c>
      <c r="PI885">
        <v>1</v>
      </c>
      <c r="PJ885">
        <v>2</v>
      </c>
      <c r="PK885">
        <v>3</v>
      </c>
      <c r="PL885">
        <v>1</v>
      </c>
      <c r="PM885">
        <v>8</v>
      </c>
      <c r="PN885">
        <v>8</v>
      </c>
      <c r="PO885">
        <v>2</v>
      </c>
      <c r="PP885">
        <v>0</v>
      </c>
      <c r="PQ885">
        <v>6</v>
      </c>
      <c r="PR885">
        <v>2</v>
      </c>
      <c r="PS885">
        <v>1</v>
      </c>
      <c r="PT885">
        <v>2</v>
      </c>
      <c r="PU885">
        <v>3</v>
      </c>
      <c r="PV885">
        <v>2</v>
      </c>
      <c r="PW885">
        <v>2</v>
      </c>
      <c r="PX885">
        <v>1</v>
      </c>
      <c r="PY885">
        <v>0</v>
      </c>
      <c r="PZ885">
        <v>2</v>
      </c>
      <c r="QA885">
        <v>6</v>
      </c>
      <c r="QB885">
        <v>3</v>
      </c>
      <c r="QC885">
        <v>8</v>
      </c>
      <c r="QD885">
        <v>1</v>
      </c>
      <c r="QE885">
        <v>1</v>
      </c>
      <c r="QF885">
        <v>1</v>
      </c>
      <c r="QG885">
        <v>88</v>
      </c>
      <c r="QY885">
        <v>5</v>
      </c>
      <c r="QZ885">
        <v>6</v>
      </c>
      <c r="RA885">
        <v>3</v>
      </c>
      <c r="RB885">
        <v>10</v>
      </c>
      <c r="RC885">
        <v>0</v>
      </c>
      <c r="RD885">
        <v>1</v>
      </c>
      <c r="RE885">
        <v>1</v>
      </c>
      <c r="RF885">
        <v>1</v>
      </c>
      <c r="RG885">
        <v>4</v>
      </c>
      <c r="RH885">
        <v>0</v>
      </c>
      <c r="RI885">
        <v>0</v>
      </c>
      <c r="RJ885">
        <v>4</v>
      </c>
      <c r="RK885">
        <v>0</v>
      </c>
      <c r="RL885">
        <v>0</v>
      </c>
      <c r="RM885">
        <v>4</v>
      </c>
      <c r="RN885">
        <v>2</v>
      </c>
      <c r="RO885">
        <v>0</v>
      </c>
      <c r="RP885">
        <v>0</v>
      </c>
      <c r="RQ885">
        <v>4</v>
      </c>
      <c r="RR885">
        <v>0</v>
      </c>
      <c r="RS885">
        <v>0</v>
      </c>
      <c r="RT885">
        <v>4</v>
      </c>
      <c r="RU885">
        <v>2</v>
      </c>
      <c r="RV885">
        <v>0</v>
      </c>
      <c r="RW885">
        <v>0</v>
      </c>
      <c r="RX885">
        <v>4</v>
      </c>
      <c r="RY885">
        <v>2</v>
      </c>
      <c r="RZ885">
        <v>0</v>
      </c>
      <c r="SA885">
        <v>0</v>
      </c>
      <c r="SB885">
        <v>4</v>
      </c>
      <c r="SC885">
        <v>2</v>
      </c>
      <c r="SD885">
        <v>0</v>
      </c>
      <c r="SE885">
        <v>0</v>
      </c>
      <c r="SF885">
        <v>4</v>
      </c>
      <c r="SG885">
        <v>2</v>
      </c>
      <c r="SH885">
        <v>0</v>
      </c>
      <c r="SI885">
        <v>0</v>
      </c>
      <c r="SJ885">
        <v>4</v>
      </c>
      <c r="SK885">
        <v>2</v>
      </c>
      <c r="SL885">
        <v>0</v>
      </c>
      <c r="SM885">
        <v>0</v>
      </c>
      <c r="SN885">
        <v>4</v>
      </c>
      <c r="SO885">
        <v>0</v>
      </c>
      <c r="SP885">
        <v>0</v>
      </c>
      <c r="SQ885">
        <v>4</v>
      </c>
      <c r="SR885">
        <v>3</v>
      </c>
      <c r="SS885">
        <v>0</v>
      </c>
      <c r="ST885">
        <v>0</v>
      </c>
      <c r="SU885">
        <v>4</v>
      </c>
      <c r="SV885">
        <v>0</v>
      </c>
      <c r="SW885">
        <v>0</v>
      </c>
      <c r="SX885">
        <v>4</v>
      </c>
      <c r="SY885">
        <v>4</v>
      </c>
      <c r="SZ885">
        <v>0</v>
      </c>
      <c r="TA885">
        <v>0</v>
      </c>
      <c r="TB885">
        <v>4</v>
      </c>
      <c r="TC885">
        <v>88</v>
      </c>
      <c r="TD885">
        <v>88</v>
      </c>
      <c r="TE885">
        <v>8</v>
      </c>
      <c r="TF885">
        <v>8</v>
      </c>
      <c r="TG885">
        <v>0</v>
      </c>
      <c r="TH885">
        <v>0</v>
      </c>
      <c r="TI885">
        <v>4</v>
      </c>
      <c r="TJ885">
        <v>2</v>
      </c>
      <c r="TK885">
        <v>0</v>
      </c>
      <c r="TL885">
        <v>0</v>
      </c>
      <c r="TM885">
        <v>4</v>
      </c>
      <c r="TN885">
        <v>2</v>
      </c>
      <c r="TO885">
        <v>0</v>
      </c>
      <c r="TP885">
        <v>0</v>
      </c>
      <c r="TQ885">
        <v>4</v>
      </c>
      <c r="TR885">
        <v>1</v>
      </c>
      <c r="TS885">
        <v>88</v>
      </c>
      <c r="TT885">
        <v>88</v>
      </c>
      <c r="TU885">
        <v>8</v>
      </c>
      <c r="TV885">
        <v>8</v>
      </c>
      <c r="TW885">
        <v>0</v>
      </c>
      <c r="TX885">
        <v>0</v>
      </c>
      <c r="TY885">
        <v>4</v>
      </c>
      <c r="TZ885">
        <v>0</v>
      </c>
      <c r="UA885">
        <v>0</v>
      </c>
      <c r="UB885">
        <v>4</v>
      </c>
      <c r="UC885">
        <v>88</v>
      </c>
      <c r="UD885">
        <v>88</v>
      </c>
      <c r="UE885">
        <v>8</v>
      </c>
      <c r="UF885">
        <v>0</v>
      </c>
      <c r="UG885">
        <v>0</v>
      </c>
      <c r="UH885">
        <v>4</v>
      </c>
      <c r="UI885">
        <v>0</v>
      </c>
      <c r="UJ885">
        <v>0</v>
      </c>
      <c r="UK885">
        <v>4</v>
      </c>
      <c r="UL885">
        <v>1</v>
      </c>
      <c r="UM885">
        <v>1</v>
      </c>
      <c r="UN885">
        <v>1</v>
      </c>
      <c r="UO885">
        <v>1</v>
      </c>
      <c r="UP885">
        <v>1</v>
      </c>
      <c r="UQ885">
        <v>1</v>
      </c>
      <c r="UR885">
        <v>1</v>
      </c>
      <c r="US885">
        <v>1</v>
      </c>
      <c r="UT885">
        <v>1</v>
      </c>
      <c r="UU885">
        <v>1</v>
      </c>
      <c r="UV885">
        <v>1</v>
      </c>
      <c r="UW885">
        <v>1</v>
      </c>
      <c r="UX885">
        <v>1</v>
      </c>
      <c r="UY885">
        <v>1</v>
      </c>
    </row>
    <row r="886" spans="1:571" x14ac:dyDescent="0.3">
      <c r="A886">
        <v>22</v>
      </c>
      <c r="B886">
        <v>589349.82999999996</v>
      </c>
      <c r="C886">
        <v>9463540189</v>
      </c>
      <c r="D886">
        <v>2</v>
      </c>
      <c r="E886">
        <v>0.52</v>
      </c>
      <c r="F886">
        <v>443.26</v>
      </c>
      <c r="G886">
        <v>451.81</v>
      </c>
      <c r="H886">
        <v>130</v>
      </c>
      <c r="I886">
        <v>2</v>
      </c>
      <c r="J886">
        <v>1</v>
      </c>
      <c r="K886">
        <v>0</v>
      </c>
      <c r="L886">
        <v>0</v>
      </c>
      <c r="M886">
        <v>0</v>
      </c>
      <c r="N886">
        <v>0</v>
      </c>
      <c r="O886">
        <v>1</v>
      </c>
      <c r="P886">
        <v>2</v>
      </c>
      <c r="Q886">
        <v>1</v>
      </c>
      <c r="R886">
        <v>2</v>
      </c>
      <c r="S886">
        <v>3</v>
      </c>
      <c r="T886">
        <v>5</v>
      </c>
      <c r="W886">
        <v>100</v>
      </c>
      <c r="X886">
        <v>2</v>
      </c>
      <c r="Y886">
        <v>1</v>
      </c>
      <c r="Z886">
        <v>0</v>
      </c>
      <c r="AA886">
        <v>59</v>
      </c>
      <c r="AB886">
        <v>63</v>
      </c>
      <c r="AC886">
        <v>3</v>
      </c>
      <c r="AD886">
        <v>1062</v>
      </c>
      <c r="AE886">
        <v>11969</v>
      </c>
      <c r="AF886">
        <v>60</v>
      </c>
      <c r="AG886" t="s">
        <v>577</v>
      </c>
      <c r="AH886">
        <v>48</v>
      </c>
      <c r="AI886" t="s">
        <v>580</v>
      </c>
      <c r="AJ886">
        <v>4.4000000000000004</v>
      </c>
      <c r="AK886">
        <v>1</v>
      </c>
      <c r="AL886">
        <v>19370</v>
      </c>
      <c r="AM886">
        <v>4889</v>
      </c>
      <c r="AN886">
        <v>5921</v>
      </c>
      <c r="AO886">
        <v>23853</v>
      </c>
      <c r="AP886">
        <v>5649</v>
      </c>
      <c r="AQ886">
        <v>22681</v>
      </c>
      <c r="AR886">
        <v>5110</v>
      </c>
      <c r="AS886">
        <v>20317</v>
      </c>
      <c r="AT886">
        <v>36.6</v>
      </c>
      <c r="AU886">
        <v>32.700000000000003</v>
      </c>
      <c r="AV886">
        <v>10.1</v>
      </c>
      <c r="AW886">
        <v>112</v>
      </c>
      <c r="AX886">
        <v>2</v>
      </c>
      <c r="AY886">
        <v>5450</v>
      </c>
      <c r="AZ886">
        <v>0</v>
      </c>
      <c r="BA886">
        <v>2</v>
      </c>
      <c r="BB886">
        <v>24310</v>
      </c>
      <c r="BC886">
        <v>53000</v>
      </c>
      <c r="BD886">
        <v>53000</v>
      </c>
      <c r="BE886">
        <v>0</v>
      </c>
      <c r="BF886">
        <v>0</v>
      </c>
      <c r="BI886">
        <v>7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1</v>
      </c>
      <c r="BT886">
        <v>3</v>
      </c>
      <c r="BU886">
        <v>4</v>
      </c>
      <c r="BV886">
        <v>0</v>
      </c>
      <c r="BW886">
        <v>5</v>
      </c>
      <c r="BX886">
        <v>8</v>
      </c>
      <c r="BY886">
        <v>6</v>
      </c>
      <c r="BZ886">
        <v>0</v>
      </c>
      <c r="CA886">
        <v>2</v>
      </c>
      <c r="CB886">
        <v>3</v>
      </c>
      <c r="CC886">
        <v>0</v>
      </c>
      <c r="CD886">
        <v>2</v>
      </c>
      <c r="CE886">
        <v>1</v>
      </c>
      <c r="CF886">
        <v>3</v>
      </c>
      <c r="CG886">
        <v>88</v>
      </c>
      <c r="CH886">
        <v>88</v>
      </c>
      <c r="CI886">
        <v>3</v>
      </c>
      <c r="CJ886">
        <v>1</v>
      </c>
      <c r="CK886">
        <v>2</v>
      </c>
      <c r="CW886">
        <v>0</v>
      </c>
      <c r="CX886">
        <v>0</v>
      </c>
      <c r="CY886">
        <v>0</v>
      </c>
      <c r="CZ886">
        <v>1</v>
      </c>
      <c r="DA886">
        <v>1</v>
      </c>
      <c r="DB886">
        <v>1</v>
      </c>
      <c r="DC886">
        <v>8</v>
      </c>
      <c r="DD886">
        <v>1</v>
      </c>
      <c r="DE886">
        <v>1</v>
      </c>
      <c r="DF886">
        <v>2</v>
      </c>
      <c r="DG886">
        <v>4</v>
      </c>
      <c r="DH886">
        <v>4</v>
      </c>
      <c r="DI886">
        <v>4</v>
      </c>
      <c r="DJ886">
        <v>8</v>
      </c>
      <c r="DK886">
        <v>5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88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88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9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88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88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88</v>
      </c>
      <c r="FG886">
        <v>88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88</v>
      </c>
      <c r="FO886">
        <v>0</v>
      </c>
      <c r="FP886">
        <v>88</v>
      </c>
      <c r="FQ886">
        <v>88</v>
      </c>
      <c r="FR886">
        <v>88</v>
      </c>
      <c r="FS886">
        <v>88</v>
      </c>
      <c r="FT886">
        <v>88</v>
      </c>
      <c r="FU886">
        <v>88</v>
      </c>
      <c r="FV886">
        <v>88</v>
      </c>
      <c r="FW886">
        <v>88</v>
      </c>
      <c r="FX886">
        <v>1</v>
      </c>
      <c r="FY886">
        <v>1</v>
      </c>
      <c r="FZ886">
        <v>1</v>
      </c>
      <c r="GA886">
        <v>1</v>
      </c>
      <c r="GB886">
        <v>1</v>
      </c>
      <c r="GC886">
        <v>1</v>
      </c>
      <c r="GE886">
        <v>1</v>
      </c>
      <c r="GF886">
        <v>1</v>
      </c>
      <c r="GG886">
        <v>1</v>
      </c>
      <c r="GH886">
        <v>1</v>
      </c>
      <c r="GI886">
        <v>1</v>
      </c>
      <c r="GJ886">
        <v>2</v>
      </c>
      <c r="GK886">
        <v>1</v>
      </c>
      <c r="GM886">
        <v>1</v>
      </c>
      <c r="GN886">
        <v>1</v>
      </c>
      <c r="GO886">
        <v>1</v>
      </c>
      <c r="GP886">
        <v>1</v>
      </c>
      <c r="GQ886">
        <v>1</v>
      </c>
      <c r="GR886">
        <v>1</v>
      </c>
      <c r="GS886">
        <v>1</v>
      </c>
      <c r="GU886">
        <v>1</v>
      </c>
      <c r="GV886">
        <v>1</v>
      </c>
      <c r="GW886">
        <v>1</v>
      </c>
      <c r="GX886">
        <v>1</v>
      </c>
      <c r="GY886">
        <v>1</v>
      </c>
      <c r="GZ886">
        <v>1</v>
      </c>
      <c r="HA886">
        <v>1</v>
      </c>
      <c r="HC886">
        <v>1</v>
      </c>
      <c r="HD886">
        <v>1</v>
      </c>
      <c r="HE886">
        <v>1</v>
      </c>
      <c r="HF886">
        <v>1</v>
      </c>
      <c r="HG886">
        <v>1</v>
      </c>
      <c r="HH886">
        <v>1</v>
      </c>
      <c r="HJ886">
        <v>1</v>
      </c>
      <c r="HK886">
        <v>1</v>
      </c>
      <c r="HL886">
        <v>1</v>
      </c>
      <c r="HM886">
        <v>1</v>
      </c>
      <c r="HN886">
        <v>1</v>
      </c>
      <c r="HO886">
        <v>1</v>
      </c>
      <c r="HQ886">
        <v>1</v>
      </c>
      <c r="HR886">
        <v>1</v>
      </c>
      <c r="HS886">
        <v>1</v>
      </c>
      <c r="HT886">
        <v>1</v>
      </c>
      <c r="HU886">
        <v>1</v>
      </c>
      <c r="HV886">
        <v>1</v>
      </c>
      <c r="HW886">
        <v>1</v>
      </c>
      <c r="HY886">
        <v>1</v>
      </c>
      <c r="HZ886">
        <v>1</v>
      </c>
      <c r="IA886">
        <v>1</v>
      </c>
      <c r="IB886">
        <v>1</v>
      </c>
      <c r="IC886">
        <v>1</v>
      </c>
      <c r="ID886">
        <v>1</v>
      </c>
      <c r="IF886">
        <v>1</v>
      </c>
      <c r="IG886">
        <v>1</v>
      </c>
      <c r="IH886">
        <v>1</v>
      </c>
      <c r="II886">
        <v>1</v>
      </c>
      <c r="IJ886">
        <v>1</v>
      </c>
      <c r="IK886">
        <v>1</v>
      </c>
      <c r="IL886">
        <v>1</v>
      </c>
      <c r="IN886">
        <v>1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F886">
        <v>0</v>
      </c>
      <c r="JG886">
        <v>0</v>
      </c>
      <c r="JH886">
        <v>0</v>
      </c>
      <c r="JI886">
        <v>0</v>
      </c>
      <c r="JJ886">
        <v>0</v>
      </c>
      <c r="JK886">
        <v>0</v>
      </c>
      <c r="JL886">
        <v>0</v>
      </c>
      <c r="JM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X886">
        <v>0</v>
      </c>
      <c r="JY886">
        <v>0</v>
      </c>
      <c r="JZ886">
        <v>88</v>
      </c>
      <c r="KA886">
        <v>0</v>
      </c>
      <c r="KB886">
        <v>5</v>
      </c>
      <c r="KC886">
        <v>2</v>
      </c>
      <c r="KD886">
        <v>0</v>
      </c>
      <c r="KE886">
        <v>88</v>
      </c>
      <c r="KF886">
        <v>1</v>
      </c>
      <c r="KG886">
        <v>1</v>
      </c>
      <c r="KH886">
        <v>1</v>
      </c>
      <c r="KI886">
        <v>1</v>
      </c>
      <c r="KJ886">
        <v>1</v>
      </c>
      <c r="KK886">
        <v>2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3</v>
      </c>
      <c r="KR886">
        <v>2</v>
      </c>
      <c r="KS886">
        <v>3</v>
      </c>
      <c r="KT886">
        <v>2</v>
      </c>
      <c r="KU886">
        <v>2</v>
      </c>
      <c r="KV886">
        <v>3</v>
      </c>
      <c r="KW886">
        <v>3</v>
      </c>
      <c r="KX886">
        <v>1</v>
      </c>
      <c r="KY886">
        <v>14</v>
      </c>
      <c r="KZ886">
        <v>1</v>
      </c>
      <c r="LA886">
        <v>1</v>
      </c>
      <c r="LB886">
        <v>1</v>
      </c>
      <c r="LC886">
        <v>2</v>
      </c>
      <c r="LD886">
        <v>0</v>
      </c>
      <c r="LE886">
        <v>0</v>
      </c>
      <c r="LF886">
        <v>0</v>
      </c>
      <c r="LG886">
        <v>1</v>
      </c>
      <c r="LH886">
        <v>4</v>
      </c>
      <c r="LI886">
        <v>4</v>
      </c>
      <c r="LJ886">
        <v>2</v>
      </c>
      <c r="LK886">
        <v>1</v>
      </c>
      <c r="LL886">
        <v>2</v>
      </c>
      <c r="LM886">
        <v>8</v>
      </c>
      <c r="LN886">
        <v>1</v>
      </c>
      <c r="LO886">
        <v>1</v>
      </c>
      <c r="LP886">
        <v>1</v>
      </c>
      <c r="LQ886">
        <v>1</v>
      </c>
      <c r="LR886">
        <v>1</v>
      </c>
      <c r="LS886">
        <v>2</v>
      </c>
      <c r="LT886">
        <v>1</v>
      </c>
      <c r="LU886">
        <v>3</v>
      </c>
      <c r="LV886">
        <v>0</v>
      </c>
      <c r="LW886">
        <v>0</v>
      </c>
      <c r="LX886">
        <v>0</v>
      </c>
      <c r="LY886">
        <v>0</v>
      </c>
      <c r="LZ886">
        <v>10</v>
      </c>
      <c r="MA886">
        <v>1</v>
      </c>
      <c r="MB886">
        <v>3</v>
      </c>
      <c r="MC886">
        <v>0</v>
      </c>
      <c r="MD886">
        <v>0</v>
      </c>
      <c r="ME886">
        <v>10</v>
      </c>
      <c r="MF886">
        <v>1</v>
      </c>
      <c r="MG886">
        <v>1</v>
      </c>
      <c r="MH886">
        <v>1</v>
      </c>
      <c r="MI886">
        <v>12</v>
      </c>
      <c r="MJ886">
        <v>1</v>
      </c>
      <c r="MK886">
        <v>6</v>
      </c>
      <c r="ML886">
        <v>8</v>
      </c>
      <c r="MM886">
        <v>1</v>
      </c>
      <c r="MN886">
        <v>8</v>
      </c>
      <c r="MO886">
        <v>8</v>
      </c>
      <c r="MP886">
        <v>2</v>
      </c>
      <c r="MQ886">
        <v>8</v>
      </c>
      <c r="MR886">
        <v>8</v>
      </c>
      <c r="MS886">
        <v>8</v>
      </c>
      <c r="MT886">
        <v>1</v>
      </c>
      <c r="MU886">
        <v>12</v>
      </c>
      <c r="MV886">
        <v>0</v>
      </c>
      <c r="MW886">
        <v>0</v>
      </c>
      <c r="MX886">
        <v>6</v>
      </c>
      <c r="MY886">
        <v>1</v>
      </c>
      <c r="MZ886">
        <v>0</v>
      </c>
      <c r="NA886">
        <v>8</v>
      </c>
      <c r="NB886">
        <v>8</v>
      </c>
      <c r="NC886">
        <v>8</v>
      </c>
      <c r="ND886">
        <v>7</v>
      </c>
      <c r="NE886">
        <v>4</v>
      </c>
      <c r="NF886">
        <v>3</v>
      </c>
      <c r="NG886">
        <v>3</v>
      </c>
      <c r="NH886">
        <v>3</v>
      </c>
      <c r="NI886">
        <v>50</v>
      </c>
      <c r="NJ886">
        <v>1</v>
      </c>
      <c r="NK886">
        <v>4</v>
      </c>
      <c r="NL886">
        <v>4</v>
      </c>
      <c r="NM886">
        <v>2</v>
      </c>
      <c r="PI886">
        <v>4</v>
      </c>
      <c r="PJ886">
        <v>2</v>
      </c>
      <c r="PK886">
        <v>4</v>
      </c>
      <c r="PL886">
        <v>1</v>
      </c>
      <c r="PM886">
        <v>8</v>
      </c>
      <c r="PN886">
        <v>8</v>
      </c>
      <c r="PO886">
        <v>1</v>
      </c>
      <c r="PP886">
        <v>0</v>
      </c>
      <c r="PQ886">
        <v>10</v>
      </c>
      <c r="PR886">
        <v>8</v>
      </c>
      <c r="PZ886">
        <v>1</v>
      </c>
      <c r="QA886">
        <v>10</v>
      </c>
      <c r="QB886">
        <v>2</v>
      </c>
      <c r="QC886">
        <v>5</v>
      </c>
      <c r="QD886">
        <v>8</v>
      </c>
      <c r="QE886">
        <v>8</v>
      </c>
      <c r="QF886">
        <v>8</v>
      </c>
      <c r="QG886">
        <v>88</v>
      </c>
      <c r="QP886">
        <v>88</v>
      </c>
      <c r="QY886">
        <v>4</v>
      </c>
      <c r="QZ886">
        <v>7</v>
      </c>
      <c r="RA886">
        <v>3</v>
      </c>
      <c r="RB886">
        <v>10</v>
      </c>
      <c r="RC886">
        <v>0</v>
      </c>
      <c r="RD886">
        <v>1</v>
      </c>
      <c r="RE886">
        <v>1</v>
      </c>
      <c r="RF886">
        <v>2</v>
      </c>
      <c r="RG886">
        <v>5</v>
      </c>
      <c r="RH886">
        <v>0</v>
      </c>
      <c r="RI886">
        <v>0</v>
      </c>
      <c r="RJ886">
        <v>4</v>
      </c>
      <c r="RK886">
        <v>0</v>
      </c>
      <c r="RL886">
        <v>0</v>
      </c>
      <c r="RM886">
        <v>4</v>
      </c>
      <c r="RN886">
        <v>4</v>
      </c>
      <c r="RO886">
        <v>88</v>
      </c>
      <c r="RP886">
        <v>88</v>
      </c>
      <c r="RQ886">
        <v>8</v>
      </c>
      <c r="RR886">
        <v>88</v>
      </c>
      <c r="RS886">
        <v>88</v>
      </c>
      <c r="RT886">
        <v>8</v>
      </c>
      <c r="RU886">
        <v>8</v>
      </c>
      <c r="RV886">
        <v>88</v>
      </c>
      <c r="RW886">
        <v>88</v>
      </c>
      <c r="RX886">
        <v>8</v>
      </c>
      <c r="RY886">
        <v>8</v>
      </c>
      <c r="RZ886">
        <v>0</v>
      </c>
      <c r="SA886">
        <v>0</v>
      </c>
      <c r="SB886">
        <v>4</v>
      </c>
      <c r="SC886">
        <v>3</v>
      </c>
      <c r="SD886">
        <v>0</v>
      </c>
      <c r="SE886">
        <v>0</v>
      </c>
      <c r="SF886">
        <v>4</v>
      </c>
      <c r="SG886">
        <v>3</v>
      </c>
      <c r="SH886">
        <v>88</v>
      </c>
      <c r="SI886">
        <v>0</v>
      </c>
      <c r="SJ886">
        <v>4</v>
      </c>
      <c r="SK886">
        <v>4</v>
      </c>
      <c r="SL886">
        <v>0</v>
      </c>
      <c r="SM886">
        <v>0</v>
      </c>
      <c r="SN886">
        <v>4</v>
      </c>
      <c r="SO886">
        <v>2</v>
      </c>
      <c r="SP886">
        <v>0</v>
      </c>
      <c r="SQ886">
        <v>2</v>
      </c>
      <c r="SR886">
        <v>3</v>
      </c>
      <c r="SS886">
        <v>0</v>
      </c>
      <c r="ST886">
        <v>0</v>
      </c>
      <c r="SU886">
        <v>4</v>
      </c>
      <c r="SV886">
        <v>0</v>
      </c>
      <c r="SW886">
        <v>0</v>
      </c>
      <c r="SX886">
        <v>4</v>
      </c>
      <c r="SY886">
        <v>4</v>
      </c>
      <c r="SZ886">
        <v>0</v>
      </c>
      <c r="TA886">
        <v>0</v>
      </c>
      <c r="TB886">
        <v>4</v>
      </c>
      <c r="TC886">
        <v>88</v>
      </c>
      <c r="TD886">
        <v>88</v>
      </c>
      <c r="TE886">
        <v>8</v>
      </c>
      <c r="TF886">
        <v>8</v>
      </c>
      <c r="TG886">
        <v>0</v>
      </c>
      <c r="TH886">
        <v>0</v>
      </c>
      <c r="TI886">
        <v>4</v>
      </c>
      <c r="TJ886">
        <v>3</v>
      </c>
      <c r="TK886">
        <v>0</v>
      </c>
      <c r="TL886">
        <v>0</v>
      </c>
      <c r="TM886">
        <v>4</v>
      </c>
      <c r="TN886">
        <v>3</v>
      </c>
      <c r="TO886">
        <v>1</v>
      </c>
      <c r="TP886">
        <v>1</v>
      </c>
      <c r="TQ886">
        <v>2</v>
      </c>
      <c r="TR886">
        <v>1</v>
      </c>
      <c r="TS886">
        <v>88</v>
      </c>
      <c r="TT886">
        <v>88</v>
      </c>
      <c r="TU886">
        <v>8</v>
      </c>
      <c r="TV886">
        <v>8</v>
      </c>
      <c r="TW886">
        <v>0</v>
      </c>
      <c r="TX886">
        <v>0</v>
      </c>
      <c r="TY886">
        <v>4</v>
      </c>
      <c r="TZ886">
        <v>0</v>
      </c>
      <c r="UA886">
        <v>0</v>
      </c>
      <c r="UB886">
        <v>4</v>
      </c>
      <c r="UC886">
        <v>88</v>
      </c>
      <c r="UD886">
        <v>88</v>
      </c>
      <c r="UE886">
        <v>8</v>
      </c>
      <c r="UF886">
        <v>0</v>
      </c>
      <c r="UG886">
        <v>0</v>
      </c>
      <c r="UH886">
        <v>4</v>
      </c>
      <c r="UI886">
        <v>0</v>
      </c>
      <c r="UJ886">
        <v>0</v>
      </c>
      <c r="UK886">
        <v>4</v>
      </c>
      <c r="UL886">
        <v>1</v>
      </c>
      <c r="UM886">
        <v>1</v>
      </c>
      <c r="UN886">
        <v>1</v>
      </c>
      <c r="UO886">
        <v>1</v>
      </c>
      <c r="UP886">
        <v>1</v>
      </c>
      <c r="UQ886">
        <v>1</v>
      </c>
      <c r="UR886">
        <v>1</v>
      </c>
      <c r="US886">
        <v>1</v>
      </c>
      <c r="UT886">
        <v>1</v>
      </c>
      <c r="UU886">
        <v>1</v>
      </c>
      <c r="UV886">
        <v>1</v>
      </c>
      <c r="UW886">
        <v>1</v>
      </c>
      <c r="UX886">
        <v>1</v>
      </c>
      <c r="UY886">
        <v>1</v>
      </c>
    </row>
    <row r="887" spans="1:571" x14ac:dyDescent="0.3">
      <c r="A887">
        <v>22</v>
      </c>
      <c r="B887">
        <v>590937.31000000006</v>
      </c>
      <c r="C887">
        <v>3273360143</v>
      </c>
      <c r="D887">
        <v>1</v>
      </c>
      <c r="E887">
        <v>0.83</v>
      </c>
      <c r="F887">
        <v>710.03</v>
      </c>
      <c r="G887">
        <v>723.72</v>
      </c>
      <c r="H887">
        <v>230</v>
      </c>
      <c r="I887">
        <v>1</v>
      </c>
      <c r="J887">
        <v>0</v>
      </c>
      <c r="K887">
        <v>0</v>
      </c>
      <c r="L887">
        <v>0</v>
      </c>
      <c r="M887">
        <v>0</v>
      </c>
      <c r="N887">
        <v>2</v>
      </c>
      <c r="O887">
        <v>0</v>
      </c>
      <c r="P887">
        <v>1</v>
      </c>
      <c r="Q887">
        <v>3</v>
      </c>
      <c r="R887">
        <v>1</v>
      </c>
      <c r="S887">
        <v>5</v>
      </c>
      <c r="T887">
        <v>3</v>
      </c>
      <c r="U887">
        <v>1</v>
      </c>
      <c r="V887">
        <v>1</v>
      </c>
      <c r="W887">
        <v>90</v>
      </c>
      <c r="X887">
        <v>1</v>
      </c>
      <c r="Y887">
        <v>1</v>
      </c>
      <c r="Z887">
        <v>1</v>
      </c>
      <c r="AA887">
        <v>46</v>
      </c>
      <c r="AB887">
        <v>48</v>
      </c>
      <c r="AC887">
        <v>4</v>
      </c>
      <c r="AD887">
        <v>1750</v>
      </c>
      <c r="AE887">
        <v>35482</v>
      </c>
      <c r="AF887">
        <v>44</v>
      </c>
      <c r="AG887" t="s">
        <v>580</v>
      </c>
      <c r="AH887">
        <v>35</v>
      </c>
      <c r="AI887" t="s">
        <v>579</v>
      </c>
      <c r="AJ887">
        <v>4.4000000000000004</v>
      </c>
      <c r="AK887">
        <v>2</v>
      </c>
      <c r="AL887">
        <v>48921</v>
      </c>
      <c r="AM887">
        <v>5378</v>
      </c>
      <c r="AN887">
        <v>6716</v>
      </c>
      <c r="AO887">
        <v>63510</v>
      </c>
      <c r="AP887">
        <v>6279</v>
      </c>
      <c r="AQ887">
        <v>58369</v>
      </c>
      <c r="AR887">
        <v>5730</v>
      </c>
      <c r="AS887">
        <v>52691</v>
      </c>
      <c r="AT887">
        <v>14.2</v>
      </c>
      <c r="AU887">
        <v>7.2</v>
      </c>
      <c r="AV887">
        <v>14.4</v>
      </c>
      <c r="AW887">
        <v>165</v>
      </c>
      <c r="AX887">
        <v>4</v>
      </c>
      <c r="AY887">
        <v>5547</v>
      </c>
      <c r="AZ887">
        <v>0</v>
      </c>
      <c r="BA887">
        <v>4</v>
      </c>
      <c r="BB887">
        <v>15118</v>
      </c>
      <c r="BC887">
        <v>35800</v>
      </c>
      <c r="BD887">
        <v>35800</v>
      </c>
      <c r="BE887">
        <v>0</v>
      </c>
      <c r="BF887">
        <v>0</v>
      </c>
      <c r="BI887">
        <v>13</v>
      </c>
      <c r="BJ887">
        <v>0</v>
      </c>
      <c r="BK887">
        <v>1</v>
      </c>
      <c r="BL887">
        <v>1</v>
      </c>
      <c r="BM887">
        <v>0</v>
      </c>
      <c r="BN887">
        <v>1</v>
      </c>
      <c r="BO887">
        <v>0</v>
      </c>
      <c r="BP887">
        <v>0</v>
      </c>
      <c r="BQ887">
        <v>2</v>
      </c>
      <c r="BR887">
        <v>1</v>
      </c>
      <c r="BS887">
        <v>0</v>
      </c>
      <c r="BT887">
        <v>1</v>
      </c>
      <c r="BU887">
        <v>5</v>
      </c>
      <c r="BV887">
        <v>0</v>
      </c>
      <c r="BW887">
        <v>3</v>
      </c>
      <c r="BX887">
        <v>8</v>
      </c>
      <c r="BY887">
        <v>1</v>
      </c>
      <c r="BZ887">
        <v>0</v>
      </c>
      <c r="CA887">
        <v>2</v>
      </c>
      <c r="CB887">
        <v>1</v>
      </c>
      <c r="CC887">
        <v>3</v>
      </c>
      <c r="CD887">
        <v>1</v>
      </c>
      <c r="CE887">
        <v>1</v>
      </c>
      <c r="CF887">
        <v>3</v>
      </c>
      <c r="CG887">
        <v>88</v>
      </c>
      <c r="CH887">
        <v>88</v>
      </c>
      <c r="CI887">
        <v>3</v>
      </c>
      <c r="CJ887">
        <v>1</v>
      </c>
      <c r="CK887">
        <v>2</v>
      </c>
      <c r="CW887">
        <v>0</v>
      </c>
      <c r="CX887">
        <v>0</v>
      </c>
      <c r="CY887">
        <v>0</v>
      </c>
      <c r="CZ887">
        <v>1</v>
      </c>
      <c r="DA887">
        <v>1</v>
      </c>
      <c r="DB887">
        <v>2</v>
      </c>
      <c r="DC887">
        <v>2</v>
      </c>
      <c r="DD887">
        <v>0</v>
      </c>
      <c r="DE887">
        <v>3</v>
      </c>
      <c r="DF887">
        <v>2</v>
      </c>
      <c r="DG887">
        <v>3</v>
      </c>
      <c r="DH887">
        <v>4</v>
      </c>
      <c r="DI887">
        <v>4</v>
      </c>
      <c r="DJ887">
        <v>4</v>
      </c>
      <c r="DK887">
        <v>5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55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88</v>
      </c>
      <c r="FB887">
        <v>0</v>
      </c>
      <c r="FC887">
        <v>0</v>
      </c>
      <c r="FD887">
        <v>88</v>
      </c>
      <c r="FE887">
        <v>88</v>
      </c>
      <c r="FF887">
        <v>88</v>
      </c>
      <c r="FG887">
        <v>88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88</v>
      </c>
      <c r="FQ887">
        <v>88</v>
      </c>
      <c r="FR887">
        <v>0</v>
      </c>
      <c r="FS887">
        <v>0</v>
      </c>
      <c r="FT887">
        <v>88</v>
      </c>
      <c r="FU887">
        <v>88</v>
      </c>
      <c r="FV887">
        <v>88</v>
      </c>
      <c r="FW887">
        <v>88</v>
      </c>
      <c r="FX887">
        <v>1</v>
      </c>
      <c r="FY887">
        <v>1</v>
      </c>
      <c r="FZ887">
        <v>1</v>
      </c>
      <c r="GA887">
        <v>1</v>
      </c>
      <c r="GB887">
        <v>1</v>
      </c>
      <c r="GC887">
        <v>1</v>
      </c>
      <c r="GD887">
        <v>1</v>
      </c>
      <c r="GE887">
        <v>1</v>
      </c>
      <c r="GF887">
        <v>1</v>
      </c>
      <c r="GG887">
        <v>1</v>
      </c>
      <c r="GH887">
        <v>1</v>
      </c>
      <c r="GI887">
        <v>1</v>
      </c>
      <c r="GJ887">
        <v>1</v>
      </c>
      <c r="GK887">
        <v>1</v>
      </c>
      <c r="GL887">
        <v>1</v>
      </c>
      <c r="GM887">
        <v>1</v>
      </c>
      <c r="GN887">
        <v>1</v>
      </c>
      <c r="GO887">
        <v>1</v>
      </c>
      <c r="GP887">
        <v>1</v>
      </c>
      <c r="GQ887">
        <v>1</v>
      </c>
      <c r="GR887">
        <v>1</v>
      </c>
      <c r="GS887">
        <v>1</v>
      </c>
      <c r="GT887">
        <v>1</v>
      </c>
      <c r="GU887">
        <v>1</v>
      </c>
      <c r="GV887">
        <v>1</v>
      </c>
      <c r="GW887">
        <v>1</v>
      </c>
      <c r="GX887">
        <v>1</v>
      </c>
      <c r="GY887">
        <v>1</v>
      </c>
      <c r="GZ887">
        <v>1</v>
      </c>
      <c r="HA887">
        <v>1</v>
      </c>
      <c r="HB887">
        <v>1</v>
      </c>
      <c r="HC887">
        <v>1</v>
      </c>
      <c r="HD887">
        <v>1</v>
      </c>
      <c r="HE887">
        <v>1</v>
      </c>
      <c r="HF887">
        <v>1</v>
      </c>
      <c r="HG887">
        <v>1</v>
      </c>
      <c r="HH887">
        <v>1</v>
      </c>
      <c r="HI887">
        <v>1</v>
      </c>
      <c r="HJ887">
        <v>1</v>
      </c>
      <c r="HK887">
        <v>1</v>
      </c>
      <c r="HL887">
        <v>1</v>
      </c>
      <c r="HM887">
        <v>1</v>
      </c>
      <c r="HN887">
        <v>1</v>
      </c>
      <c r="HO887">
        <v>1</v>
      </c>
      <c r="HP887">
        <v>1</v>
      </c>
      <c r="HQ887">
        <v>1</v>
      </c>
      <c r="HR887">
        <v>1</v>
      </c>
      <c r="HS887">
        <v>1</v>
      </c>
      <c r="HT887">
        <v>1</v>
      </c>
      <c r="HU887">
        <v>1</v>
      </c>
      <c r="HV887">
        <v>1</v>
      </c>
      <c r="HW887">
        <v>1</v>
      </c>
      <c r="HX887">
        <v>1</v>
      </c>
      <c r="HY887">
        <v>1</v>
      </c>
      <c r="HZ887">
        <v>1</v>
      </c>
      <c r="IA887">
        <v>1</v>
      </c>
      <c r="IB887">
        <v>1</v>
      </c>
      <c r="IC887">
        <v>1</v>
      </c>
      <c r="ID887">
        <v>1</v>
      </c>
      <c r="IE887">
        <v>1</v>
      </c>
      <c r="IF887">
        <v>1</v>
      </c>
      <c r="IG887">
        <v>1</v>
      </c>
      <c r="IH887">
        <v>1</v>
      </c>
      <c r="II887">
        <v>1</v>
      </c>
      <c r="IJ887">
        <v>1</v>
      </c>
      <c r="IK887">
        <v>1</v>
      </c>
      <c r="IL887">
        <v>1</v>
      </c>
      <c r="IM887">
        <v>1</v>
      </c>
      <c r="IN887">
        <v>1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8</v>
      </c>
      <c r="KC887">
        <v>2</v>
      </c>
      <c r="KD887">
        <v>3</v>
      </c>
      <c r="KE887">
        <v>88</v>
      </c>
      <c r="KF887">
        <v>1</v>
      </c>
      <c r="KG887">
        <v>1</v>
      </c>
      <c r="KH887">
        <v>1</v>
      </c>
      <c r="KI887">
        <v>1</v>
      </c>
      <c r="KJ887">
        <v>1</v>
      </c>
      <c r="KK887">
        <v>3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1</v>
      </c>
      <c r="KR887">
        <v>1</v>
      </c>
      <c r="KS887">
        <v>2</v>
      </c>
      <c r="KT887">
        <v>1</v>
      </c>
      <c r="KU887">
        <v>1</v>
      </c>
      <c r="KV887">
        <v>1</v>
      </c>
      <c r="KW887">
        <v>3</v>
      </c>
      <c r="KX887">
        <v>1</v>
      </c>
      <c r="KY887">
        <v>8</v>
      </c>
      <c r="KZ887">
        <v>1</v>
      </c>
      <c r="LA887">
        <v>1</v>
      </c>
      <c r="LB887">
        <v>1</v>
      </c>
      <c r="LC887">
        <v>2</v>
      </c>
      <c r="LD887">
        <v>0</v>
      </c>
      <c r="LE887">
        <v>0</v>
      </c>
      <c r="LF887">
        <v>0</v>
      </c>
      <c r="LG887">
        <v>2</v>
      </c>
      <c r="LH887">
        <v>4</v>
      </c>
      <c r="LI887">
        <v>2</v>
      </c>
      <c r="LJ887">
        <v>1</v>
      </c>
      <c r="LK887">
        <v>1</v>
      </c>
      <c r="LL887">
        <v>2</v>
      </c>
      <c r="LM887">
        <v>8</v>
      </c>
      <c r="LN887">
        <v>1</v>
      </c>
      <c r="LO887">
        <v>1</v>
      </c>
      <c r="LP887">
        <v>1</v>
      </c>
      <c r="LQ887">
        <v>1</v>
      </c>
      <c r="LR887">
        <v>1</v>
      </c>
      <c r="LS887">
        <v>2</v>
      </c>
      <c r="LT887">
        <v>1</v>
      </c>
      <c r="LU887">
        <v>4</v>
      </c>
      <c r="LV887">
        <v>0</v>
      </c>
      <c r="LW887">
        <v>0</v>
      </c>
      <c r="LX887">
        <v>0</v>
      </c>
      <c r="LY887">
        <v>0</v>
      </c>
      <c r="LZ887">
        <v>10</v>
      </c>
      <c r="MA887">
        <v>1</v>
      </c>
      <c r="MB887">
        <v>1</v>
      </c>
      <c r="MC887">
        <v>2</v>
      </c>
      <c r="MD887">
        <v>0</v>
      </c>
      <c r="ME887">
        <v>1</v>
      </c>
      <c r="MF887">
        <v>1</v>
      </c>
      <c r="MG887">
        <v>1</v>
      </c>
      <c r="MH887">
        <v>1</v>
      </c>
      <c r="MI887">
        <v>1</v>
      </c>
      <c r="MJ887">
        <v>1</v>
      </c>
      <c r="MK887">
        <v>3</v>
      </c>
      <c r="ML887">
        <v>1</v>
      </c>
      <c r="MM887">
        <v>1</v>
      </c>
      <c r="MN887">
        <v>8</v>
      </c>
      <c r="MO887">
        <v>8</v>
      </c>
      <c r="MP887">
        <v>8</v>
      </c>
      <c r="MQ887">
        <v>8</v>
      </c>
      <c r="MR887">
        <v>8</v>
      </c>
      <c r="MS887">
        <v>8</v>
      </c>
      <c r="MT887">
        <v>1</v>
      </c>
      <c r="MU887">
        <v>1</v>
      </c>
      <c r="MV887">
        <v>0</v>
      </c>
      <c r="MW887">
        <v>0</v>
      </c>
      <c r="MX887">
        <v>5</v>
      </c>
      <c r="MY887">
        <v>1</v>
      </c>
      <c r="MZ887">
        <v>1</v>
      </c>
      <c r="NA887">
        <v>8</v>
      </c>
      <c r="NB887">
        <v>8</v>
      </c>
      <c r="NC887">
        <v>1</v>
      </c>
      <c r="ND887">
        <v>13</v>
      </c>
      <c r="NE887">
        <v>3</v>
      </c>
      <c r="NF887">
        <v>8</v>
      </c>
      <c r="NG887">
        <v>2</v>
      </c>
      <c r="NH887">
        <v>1</v>
      </c>
      <c r="NI887">
        <v>30</v>
      </c>
      <c r="NJ887">
        <v>1</v>
      </c>
      <c r="NK887">
        <v>8</v>
      </c>
      <c r="NL887">
        <v>8</v>
      </c>
      <c r="NM887">
        <v>2</v>
      </c>
      <c r="PI887">
        <v>1</v>
      </c>
      <c r="PJ887">
        <v>1</v>
      </c>
      <c r="PK887">
        <v>1</v>
      </c>
      <c r="PL887">
        <v>2</v>
      </c>
      <c r="PM887">
        <v>3</v>
      </c>
      <c r="PN887">
        <v>3</v>
      </c>
      <c r="PO887">
        <v>2</v>
      </c>
      <c r="PP887">
        <v>0</v>
      </c>
      <c r="PQ887">
        <v>7</v>
      </c>
      <c r="PR887">
        <v>1</v>
      </c>
      <c r="PS887">
        <v>1</v>
      </c>
      <c r="PT887">
        <v>2</v>
      </c>
      <c r="PU887">
        <v>3</v>
      </c>
      <c r="PV887">
        <v>2</v>
      </c>
      <c r="PW887">
        <v>2</v>
      </c>
      <c r="PX887">
        <v>1</v>
      </c>
      <c r="PY887">
        <v>0</v>
      </c>
      <c r="PZ887">
        <v>5</v>
      </c>
      <c r="QA887">
        <v>9</v>
      </c>
      <c r="QB887">
        <v>3</v>
      </c>
      <c r="QC887">
        <v>8</v>
      </c>
      <c r="QD887">
        <v>2</v>
      </c>
      <c r="QE887">
        <v>3</v>
      </c>
      <c r="QF887">
        <v>8</v>
      </c>
      <c r="QG887">
        <v>88</v>
      </c>
      <c r="QY887">
        <v>1</v>
      </c>
      <c r="QZ887">
        <v>1</v>
      </c>
      <c r="RA887">
        <v>1</v>
      </c>
      <c r="RB887">
        <v>0</v>
      </c>
      <c r="RC887">
        <v>0</v>
      </c>
      <c r="RD887">
        <v>2</v>
      </c>
      <c r="RE887">
        <v>1</v>
      </c>
      <c r="RF887">
        <v>3</v>
      </c>
      <c r="RG887">
        <v>4</v>
      </c>
      <c r="RH887">
        <v>0</v>
      </c>
      <c r="RI887">
        <v>0</v>
      </c>
      <c r="RJ887">
        <v>4</v>
      </c>
      <c r="RK887">
        <v>55</v>
      </c>
      <c r="RL887">
        <v>55</v>
      </c>
      <c r="RM887">
        <v>1</v>
      </c>
      <c r="RN887">
        <v>3</v>
      </c>
      <c r="RO887">
        <v>0</v>
      </c>
      <c r="RP887">
        <v>0</v>
      </c>
      <c r="RQ887">
        <v>4</v>
      </c>
      <c r="RR887">
        <v>0</v>
      </c>
      <c r="RS887">
        <v>0</v>
      </c>
      <c r="RT887">
        <v>4</v>
      </c>
      <c r="RU887">
        <v>2</v>
      </c>
      <c r="RV887">
        <v>0</v>
      </c>
      <c r="RW887">
        <v>0</v>
      </c>
      <c r="RX887">
        <v>4</v>
      </c>
      <c r="RY887">
        <v>3</v>
      </c>
      <c r="RZ887">
        <v>0</v>
      </c>
      <c r="SA887">
        <v>0</v>
      </c>
      <c r="SB887">
        <v>4</v>
      </c>
      <c r="SC887">
        <v>2</v>
      </c>
      <c r="SD887">
        <v>55</v>
      </c>
      <c r="SE887">
        <v>55</v>
      </c>
      <c r="SF887">
        <v>1</v>
      </c>
      <c r="SG887">
        <v>3</v>
      </c>
      <c r="SH887">
        <v>0</v>
      </c>
      <c r="SI887">
        <v>0</v>
      </c>
      <c r="SJ887">
        <v>4</v>
      </c>
      <c r="SK887">
        <v>2</v>
      </c>
      <c r="SL887">
        <v>0</v>
      </c>
      <c r="SM887">
        <v>0</v>
      </c>
      <c r="SN887">
        <v>4</v>
      </c>
      <c r="SO887">
        <v>0</v>
      </c>
      <c r="SP887">
        <v>0</v>
      </c>
      <c r="SQ887">
        <v>4</v>
      </c>
      <c r="SR887">
        <v>3</v>
      </c>
      <c r="SS887">
        <v>0</v>
      </c>
      <c r="ST887">
        <v>0</v>
      </c>
      <c r="SU887">
        <v>4</v>
      </c>
      <c r="SV887">
        <v>0</v>
      </c>
      <c r="SW887">
        <v>0</v>
      </c>
      <c r="SX887">
        <v>4</v>
      </c>
      <c r="SY887">
        <v>3</v>
      </c>
      <c r="SZ887">
        <v>0</v>
      </c>
      <c r="TA887">
        <v>0</v>
      </c>
      <c r="TB887">
        <v>4</v>
      </c>
      <c r="TC887">
        <v>88</v>
      </c>
      <c r="TD887">
        <v>88</v>
      </c>
      <c r="TE887">
        <v>8</v>
      </c>
      <c r="TF887">
        <v>8</v>
      </c>
      <c r="TG887">
        <v>0</v>
      </c>
      <c r="TH887">
        <v>0</v>
      </c>
      <c r="TI887">
        <v>4</v>
      </c>
      <c r="TJ887">
        <v>2</v>
      </c>
      <c r="TK887">
        <v>0</v>
      </c>
      <c r="TL887">
        <v>0</v>
      </c>
      <c r="TM887">
        <v>4</v>
      </c>
      <c r="TN887">
        <v>2</v>
      </c>
      <c r="TO887">
        <v>0</v>
      </c>
      <c r="TP887">
        <v>0</v>
      </c>
      <c r="TQ887">
        <v>4</v>
      </c>
      <c r="TR887">
        <v>1</v>
      </c>
      <c r="TS887">
        <v>88</v>
      </c>
      <c r="TT887">
        <v>88</v>
      </c>
      <c r="TU887">
        <v>8</v>
      </c>
      <c r="TV887">
        <v>8</v>
      </c>
      <c r="TW887">
        <v>0</v>
      </c>
      <c r="TX887">
        <v>0</v>
      </c>
      <c r="TY887">
        <v>4</v>
      </c>
      <c r="TZ887">
        <v>0</v>
      </c>
      <c r="UA887">
        <v>0</v>
      </c>
      <c r="UB887">
        <v>4</v>
      </c>
      <c r="UC887">
        <v>88</v>
      </c>
      <c r="UD887">
        <v>88</v>
      </c>
      <c r="UE887">
        <v>8</v>
      </c>
      <c r="UF887">
        <v>0</v>
      </c>
      <c r="UG887">
        <v>0</v>
      </c>
      <c r="UH887">
        <v>4</v>
      </c>
      <c r="UI887">
        <v>0</v>
      </c>
      <c r="UJ887">
        <v>0</v>
      </c>
      <c r="UK887">
        <v>4</v>
      </c>
      <c r="UL887">
        <v>1</v>
      </c>
      <c r="UM887">
        <v>1</v>
      </c>
      <c r="UN887">
        <v>1</v>
      </c>
      <c r="UO887">
        <v>1</v>
      </c>
      <c r="UP887">
        <v>1</v>
      </c>
      <c r="UQ887">
        <v>1</v>
      </c>
      <c r="UR887">
        <v>1</v>
      </c>
      <c r="US887">
        <v>1</v>
      </c>
      <c r="UT887">
        <v>1</v>
      </c>
      <c r="UU887">
        <v>1</v>
      </c>
      <c r="UV887">
        <v>1</v>
      </c>
      <c r="UW887">
        <v>1</v>
      </c>
      <c r="UX887">
        <v>2</v>
      </c>
      <c r="UY887">
        <v>1</v>
      </c>
    </row>
    <row r="888" spans="1:571" x14ac:dyDescent="0.3">
      <c r="A888">
        <v>22</v>
      </c>
      <c r="B888">
        <v>591212.47</v>
      </c>
      <c r="C888">
        <v>4999832697</v>
      </c>
      <c r="D888">
        <v>1</v>
      </c>
      <c r="E888">
        <v>0.93</v>
      </c>
      <c r="F888">
        <v>796.56</v>
      </c>
      <c r="G888">
        <v>811.92</v>
      </c>
      <c r="H888">
        <v>120</v>
      </c>
      <c r="I888">
        <v>2</v>
      </c>
      <c r="J888">
        <v>0</v>
      </c>
      <c r="K888">
        <v>0</v>
      </c>
      <c r="L888">
        <v>0</v>
      </c>
      <c r="M888">
        <v>1</v>
      </c>
      <c r="N888">
        <v>2</v>
      </c>
      <c r="O888">
        <v>1</v>
      </c>
      <c r="P888">
        <v>1</v>
      </c>
      <c r="Q888">
        <v>1</v>
      </c>
      <c r="R888">
        <v>1</v>
      </c>
      <c r="S888">
        <v>4</v>
      </c>
      <c r="T888">
        <v>4</v>
      </c>
      <c r="U888">
        <v>1</v>
      </c>
      <c r="V888">
        <v>1</v>
      </c>
      <c r="W888">
        <v>90.1</v>
      </c>
      <c r="X888">
        <v>1</v>
      </c>
      <c r="Y888">
        <v>1</v>
      </c>
      <c r="Z888">
        <v>0</v>
      </c>
      <c r="AA888">
        <v>85</v>
      </c>
      <c r="AB888">
        <v>81</v>
      </c>
      <c r="AC888">
        <v>1</v>
      </c>
      <c r="AD888">
        <v>504</v>
      </c>
      <c r="AE888">
        <v>14006</v>
      </c>
      <c r="AF888">
        <v>81</v>
      </c>
      <c r="AG888" t="s">
        <v>578</v>
      </c>
      <c r="AH888">
        <v>79</v>
      </c>
      <c r="AI888" t="s">
        <v>576</v>
      </c>
      <c r="AJ888">
        <v>10.3</v>
      </c>
      <c r="AK888">
        <v>3</v>
      </c>
      <c r="AL888">
        <v>21659</v>
      </c>
      <c r="AM888">
        <v>2194</v>
      </c>
      <c r="AN888">
        <v>2640</v>
      </c>
      <c r="AO888">
        <v>27762</v>
      </c>
      <c r="AP888">
        <v>2523</v>
      </c>
      <c r="AQ888">
        <v>26156</v>
      </c>
      <c r="AR888">
        <v>2288</v>
      </c>
      <c r="AS888">
        <v>22946</v>
      </c>
      <c r="AT888">
        <v>5.9</v>
      </c>
      <c r="AU888">
        <v>3.4</v>
      </c>
      <c r="AV888">
        <v>5.2</v>
      </c>
      <c r="AW888">
        <v>128</v>
      </c>
      <c r="AX888">
        <v>1</v>
      </c>
      <c r="AY888">
        <v>2441</v>
      </c>
      <c r="AZ888">
        <v>0</v>
      </c>
      <c r="BA888">
        <v>4</v>
      </c>
      <c r="BB888">
        <v>15118</v>
      </c>
      <c r="BC888">
        <v>20800</v>
      </c>
      <c r="BD888">
        <v>20800</v>
      </c>
      <c r="BE888">
        <v>0</v>
      </c>
      <c r="BF888">
        <v>0</v>
      </c>
      <c r="BI888">
        <v>12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1</v>
      </c>
      <c r="BT888">
        <v>4</v>
      </c>
      <c r="BU888">
        <v>4</v>
      </c>
      <c r="BV888">
        <v>1</v>
      </c>
      <c r="BW888">
        <v>5</v>
      </c>
      <c r="BX888">
        <v>8</v>
      </c>
      <c r="BY888">
        <v>5</v>
      </c>
      <c r="BZ888">
        <v>0</v>
      </c>
      <c r="CA888">
        <v>2</v>
      </c>
      <c r="CB888">
        <v>3</v>
      </c>
      <c r="CC888">
        <v>0</v>
      </c>
      <c r="CD888">
        <v>1</v>
      </c>
      <c r="CE888">
        <v>1</v>
      </c>
      <c r="CF888">
        <v>5</v>
      </c>
      <c r="CG888">
        <v>2</v>
      </c>
      <c r="CH888">
        <v>88</v>
      </c>
      <c r="CI888">
        <v>1</v>
      </c>
      <c r="CJ888">
        <v>1</v>
      </c>
      <c r="CK888">
        <v>2</v>
      </c>
      <c r="CW888">
        <v>0</v>
      </c>
      <c r="CX888">
        <v>0</v>
      </c>
      <c r="CY888">
        <v>0</v>
      </c>
      <c r="CZ888">
        <v>0</v>
      </c>
      <c r="DA888">
        <v>1</v>
      </c>
      <c r="DB888">
        <v>1</v>
      </c>
      <c r="DC888">
        <v>1</v>
      </c>
      <c r="DD888">
        <v>1</v>
      </c>
      <c r="DE888">
        <v>1</v>
      </c>
      <c r="DF888">
        <v>2</v>
      </c>
      <c r="DG888">
        <v>3</v>
      </c>
      <c r="DH888">
        <v>4</v>
      </c>
      <c r="DI888">
        <v>4</v>
      </c>
      <c r="DJ888">
        <v>4</v>
      </c>
      <c r="DK888">
        <v>5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88</v>
      </c>
      <c r="FA888">
        <v>88</v>
      </c>
      <c r="FB888">
        <v>0</v>
      </c>
      <c r="FC888">
        <v>0</v>
      </c>
      <c r="FD888">
        <v>88</v>
      </c>
      <c r="FE888">
        <v>88</v>
      </c>
      <c r="FF888">
        <v>88</v>
      </c>
      <c r="FG888">
        <v>88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88</v>
      </c>
      <c r="FQ888">
        <v>88</v>
      </c>
      <c r="FR888">
        <v>88</v>
      </c>
      <c r="FS888">
        <v>88</v>
      </c>
      <c r="FT888">
        <v>88</v>
      </c>
      <c r="FU888">
        <v>88</v>
      </c>
      <c r="FV888">
        <v>88</v>
      </c>
      <c r="FW888">
        <v>88</v>
      </c>
      <c r="FX888">
        <v>1</v>
      </c>
      <c r="FY888">
        <v>1</v>
      </c>
      <c r="FZ888">
        <v>1</v>
      </c>
      <c r="GA888">
        <v>1</v>
      </c>
      <c r="GB888">
        <v>1</v>
      </c>
      <c r="GC888">
        <v>1</v>
      </c>
      <c r="GD888">
        <v>1</v>
      </c>
      <c r="GE888">
        <v>1</v>
      </c>
      <c r="GF888">
        <v>1</v>
      </c>
      <c r="GG888">
        <v>1</v>
      </c>
      <c r="GH888">
        <v>1</v>
      </c>
      <c r="GI888">
        <v>1</v>
      </c>
      <c r="GJ888">
        <v>1</v>
      </c>
      <c r="GK888">
        <v>1</v>
      </c>
      <c r="GL888">
        <v>1</v>
      </c>
      <c r="GM888">
        <v>1</v>
      </c>
      <c r="GN888">
        <v>1</v>
      </c>
      <c r="GO888">
        <v>1</v>
      </c>
      <c r="GP888">
        <v>1</v>
      </c>
      <c r="GQ888">
        <v>1</v>
      </c>
      <c r="GR888">
        <v>1</v>
      </c>
      <c r="GS888">
        <v>1</v>
      </c>
      <c r="GT888">
        <v>1</v>
      </c>
      <c r="GU888">
        <v>1</v>
      </c>
      <c r="GV888">
        <v>1</v>
      </c>
      <c r="GW888">
        <v>1</v>
      </c>
      <c r="GX888">
        <v>1</v>
      </c>
      <c r="GY888">
        <v>1</v>
      </c>
      <c r="GZ888">
        <v>1</v>
      </c>
      <c r="HA888">
        <v>1</v>
      </c>
      <c r="HB888">
        <v>1</v>
      </c>
      <c r="HC888">
        <v>1</v>
      </c>
      <c r="HD888">
        <v>1</v>
      </c>
      <c r="HE888">
        <v>1</v>
      </c>
      <c r="HF888">
        <v>1</v>
      </c>
      <c r="HG888">
        <v>1</v>
      </c>
      <c r="HH888">
        <v>1</v>
      </c>
      <c r="HI888">
        <v>1</v>
      </c>
      <c r="HJ888">
        <v>1</v>
      </c>
      <c r="HK888">
        <v>1</v>
      </c>
      <c r="HL888">
        <v>1</v>
      </c>
      <c r="HM888">
        <v>1</v>
      </c>
      <c r="HN888">
        <v>1</v>
      </c>
      <c r="HO888">
        <v>1</v>
      </c>
      <c r="HP888">
        <v>1</v>
      </c>
      <c r="HQ888">
        <v>1</v>
      </c>
      <c r="HR888">
        <v>1</v>
      </c>
      <c r="HS888">
        <v>1</v>
      </c>
      <c r="HT888">
        <v>1</v>
      </c>
      <c r="HU888">
        <v>1</v>
      </c>
      <c r="HV888">
        <v>1</v>
      </c>
      <c r="HW888">
        <v>1</v>
      </c>
      <c r="HX888">
        <v>1</v>
      </c>
      <c r="HY888">
        <v>1</v>
      </c>
      <c r="HZ888">
        <v>1</v>
      </c>
      <c r="IA888">
        <v>1</v>
      </c>
      <c r="IB888">
        <v>1</v>
      </c>
      <c r="IC888">
        <v>1</v>
      </c>
      <c r="ID888">
        <v>1</v>
      </c>
      <c r="IE888">
        <v>1</v>
      </c>
      <c r="IF888">
        <v>1</v>
      </c>
      <c r="IG888">
        <v>1</v>
      </c>
      <c r="IH888">
        <v>1</v>
      </c>
      <c r="II888">
        <v>1</v>
      </c>
      <c r="IJ888">
        <v>1</v>
      </c>
      <c r="IK888">
        <v>1</v>
      </c>
      <c r="IL888">
        <v>1</v>
      </c>
      <c r="IM888">
        <v>1</v>
      </c>
      <c r="IN888">
        <v>1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J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88</v>
      </c>
      <c r="KA888">
        <v>0</v>
      </c>
      <c r="KB888">
        <v>7</v>
      </c>
      <c r="KC888">
        <v>2</v>
      </c>
      <c r="KD888">
        <v>0</v>
      </c>
      <c r="KE888">
        <v>88</v>
      </c>
      <c r="KF888">
        <v>1</v>
      </c>
      <c r="KG888">
        <v>1</v>
      </c>
      <c r="KH888">
        <v>1</v>
      </c>
      <c r="KI888">
        <v>1</v>
      </c>
      <c r="KJ888">
        <v>1</v>
      </c>
      <c r="KK888">
        <v>3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1</v>
      </c>
      <c r="KR888">
        <v>2</v>
      </c>
      <c r="KS888">
        <v>2</v>
      </c>
      <c r="KT888">
        <v>1</v>
      </c>
      <c r="KU888">
        <v>1</v>
      </c>
      <c r="KV888">
        <v>1</v>
      </c>
      <c r="KW888">
        <v>3</v>
      </c>
      <c r="KX888">
        <v>1</v>
      </c>
      <c r="KY888">
        <v>11</v>
      </c>
      <c r="KZ888">
        <v>1</v>
      </c>
      <c r="LA888">
        <v>1</v>
      </c>
      <c r="LB888">
        <v>1</v>
      </c>
      <c r="LC888">
        <v>3</v>
      </c>
      <c r="LD888">
        <v>0</v>
      </c>
      <c r="LE888">
        <v>0</v>
      </c>
      <c r="LF888">
        <v>0</v>
      </c>
      <c r="LG888">
        <v>2</v>
      </c>
      <c r="LH888">
        <v>4</v>
      </c>
      <c r="LI888">
        <v>2</v>
      </c>
      <c r="LJ888">
        <v>1</v>
      </c>
      <c r="LK888">
        <v>1</v>
      </c>
      <c r="LL888">
        <v>2</v>
      </c>
      <c r="LM888">
        <v>8</v>
      </c>
      <c r="LN888">
        <v>1</v>
      </c>
      <c r="LO888">
        <v>1</v>
      </c>
      <c r="LP888">
        <v>1</v>
      </c>
      <c r="LQ888">
        <v>1</v>
      </c>
      <c r="LR888">
        <v>1</v>
      </c>
      <c r="LS888">
        <v>4</v>
      </c>
      <c r="LT888">
        <v>1</v>
      </c>
      <c r="LU888">
        <v>4</v>
      </c>
      <c r="LV888">
        <v>0</v>
      </c>
      <c r="LW888">
        <v>0</v>
      </c>
      <c r="LX888">
        <v>0</v>
      </c>
      <c r="LY888">
        <v>0</v>
      </c>
      <c r="LZ888">
        <v>10</v>
      </c>
      <c r="MA888">
        <v>1</v>
      </c>
      <c r="MB888">
        <v>4</v>
      </c>
      <c r="MC888">
        <v>0</v>
      </c>
      <c r="MD888">
        <v>0</v>
      </c>
      <c r="ME888">
        <v>9</v>
      </c>
      <c r="MF888">
        <v>1</v>
      </c>
      <c r="MG888">
        <v>1</v>
      </c>
      <c r="MH888">
        <v>1</v>
      </c>
      <c r="MI888">
        <v>1</v>
      </c>
      <c r="MJ888">
        <v>1</v>
      </c>
      <c r="MK888">
        <v>4</v>
      </c>
      <c r="ML888">
        <v>1</v>
      </c>
      <c r="MM888">
        <v>2</v>
      </c>
      <c r="MN888">
        <v>8</v>
      </c>
      <c r="MO888">
        <v>8</v>
      </c>
      <c r="MP888">
        <v>8</v>
      </c>
      <c r="MQ888">
        <v>8</v>
      </c>
      <c r="MR888">
        <v>8</v>
      </c>
      <c r="MS888">
        <v>8</v>
      </c>
      <c r="MT888">
        <v>1</v>
      </c>
      <c r="MU888">
        <v>1</v>
      </c>
      <c r="MV888">
        <v>0</v>
      </c>
      <c r="MW888">
        <v>0</v>
      </c>
      <c r="MX888">
        <v>5</v>
      </c>
      <c r="MY888">
        <v>1</v>
      </c>
      <c r="MZ888">
        <v>0</v>
      </c>
      <c r="NA888">
        <v>8</v>
      </c>
      <c r="NB888">
        <v>8</v>
      </c>
      <c r="NC888">
        <v>1</v>
      </c>
      <c r="ND888">
        <v>12</v>
      </c>
      <c r="NE888">
        <v>2</v>
      </c>
      <c r="NF888">
        <v>3</v>
      </c>
      <c r="NG888">
        <v>8</v>
      </c>
      <c r="NH888">
        <v>8</v>
      </c>
      <c r="NI888">
        <v>888</v>
      </c>
      <c r="NJ888">
        <v>8</v>
      </c>
      <c r="NK888">
        <v>4</v>
      </c>
      <c r="NL888">
        <v>4</v>
      </c>
      <c r="NM888">
        <v>2</v>
      </c>
      <c r="PI888">
        <v>4</v>
      </c>
      <c r="PJ888">
        <v>2</v>
      </c>
      <c r="PK888">
        <v>5</v>
      </c>
      <c r="PL888">
        <v>1</v>
      </c>
      <c r="PM888">
        <v>8</v>
      </c>
      <c r="PN888">
        <v>8</v>
      </c>
      <c r="PO888">
        <v>1</v>
      </c>
      <c r="PP888">
        <v>0</v>
      </c>
      <c r="PQ888">
        <v>8</v>
      </c>
      <c r="PR888">
        <v>2</v>
      </c>
      <c r="PS888">
        <v>5</v>
      </c>
      <c r="PT888">
        <v>2</v>
      </c>
      <c r="PU888">
        <v>3</v>
      </c>
      <c r="PV888">
        <v>2</v>
      </c>
      <c r="PW888">
        <v>1</v>
      </c>
      <c r="PX888">
        <v>1</v>
      </c>
      <c r="PY888">
        <v>0</v>
      </c>
      <c r="PZ888">
        <v>1</v>
      </c>
      <c r="QA888">
        <v>10</v>
      </c>
      <c r="QB888">
        <v>1</v>
      </c>
      <c r="QC888">
        <v>2</v>
      </c>
      <c r="QD888">
        <v>8</v>
      </c>
      <c r="QE888">
        <v>8</v>
      </c>
      <c r="QF888">
        <v>8</v>
      </c>
      <c r="QG888">
        <v>88</v>
      </c>
      <c r="QP888">
        <v>88</v>
      </c>
      <c r="QY888">
        <v>2</v>
      </c>
      <c r="QZ888">
        <v>1</v>
      </c>
      <c r="RA888">
        <v>2</v>
      </c>
      <c r="RB888">
        <v>10</v>
      </c>
      <c r="RC888">
        <v>0</v>
      </c>
      <c r="RD888">
        <v>1</v>
      </c>
      <c r="RE888">
        <v>1</v>
      </c>
      <c r="RF888">
        <v>3</v>
      </c>
      <c r="RG888">
        <v>6</v>
      </c>
      <c r="RH888">
        <v>0</v>
      </c>
      <c r="RI888">
        <v>0</v>
      </c>
      <c r="RJ888">
        <v>4</v>
      </c>
      <c r="RK888">
        <v>0</v>
      </c>
      <c r="RL888">
        <v>0</v>
      </c>
      <c r="RM888">
        <v>4</v>
      </c>
      <c r="RN888">
        <v>4</v>
      </c>
      <c r="RO888">
        <v>88</v>
      </c>
      <c r="RP888">
        <v>88</v>
      </c>
      <c r="RQ888">
        <v>8</v>
      </c>
      <c r="RR888">
        <v>88</v>
      </c>
      <c r="RS888">
        <v>88</v>
      </c>
      <c r="RT888">
        <v>8</v>
      </c>
      <c r="RU888">
        <v>8</v>
      </c>
      <c r="RV888">
        <v>88</v>
      </c>
      <c r="RW888">
        <v>88</v>
      </c>
      <c r="RX888">
        <v>8</v>
      </c>
      <c r="RY888">
        <v>8</v>
      </c>
      <c r="RZ888">
        <v>0</v>
      </c>
      <c r="SA888">
        <v>0</v>
      </c>
      <c r="SB888">
        <v>4</v>
      </c>
      <c r="SC888">
        <v>4</v>
      </c>
      <c r="SD888">
        <v>0</v>
      </c>
      <c r="SE888">
        <v>0</v>
      </c>
      <c r="SF888">
        <v>4</v>
      </c>
      <c r="SG888">
        <v>3</v>
      </c>
      <c r="SH888">
        <v>0</v>
      </c>
      <c r="SI888">
        <v>0</v>
      </c>
      <c r="SJ888">
        <v>4</v>
      </c>
      <c r="SK888">
        <v>3</v>
      </c>
      <c r="SL888">
        <v>0</v>
      </c>
      <c r="SM888">
        <v>0</v>
      </c>
      <c r="SN888">
        <v>4</v>
      </c>
      <c r="SO888">
        <v>0</v>
      </c>
      <c r="SP888">
        <v>0</v>
      </c>
      <c r="SQ888">
        <v>4</v>
      </c>
      <c r="SR888">
        <v>4</v>
      </c>
      <c r="SS888">
        <v>0</v>
      </c>
      <c r="ST888">
        <v>0</v>
      </c>
      <c r="SU888">
        <v>4</v>
      </c>
      <c r="SV888">
        <v>0</v>
      </c>
      <c r="SW888">
        <v>0</v>
      </c>
      <c r="SX888">
        <v>4</v>
      </c>
      <c r="SY888">
        <v>4</v>
      </c>
      <c r="SZ888">
        <v>0</v>
      </c>
      <c r="TA888">
        <v>0</v>
      </c>
      <c r="TB888">
        <v>4</v>
      </c>
      <c r="TC888">
        <v>88</v>
      </c>
      <c r="TD888">
        <v>88</v>
      </c>
      <c r="TE888">
        <v>8</v>
      </c>
      <c r="TF888">
        <v>8</v>
      </c>
      <c r="TG888">
        <v>0</v>
      </c>
      <c r="TH888">
        <v>0</v>
      </c>
      <c r="TI888">
        <v>4</v>
      </c>
      <c r="TJ888">
        <v>3</v>
      </c>
      <c r="TK888">
        <v>0</v>
      </c>
      <c r="TL888">
        <v>0</v>
      </c>
      <c r="TM888">
        <v>4</v>
      </c>
      <c r="TN888">
        <v>3</v>
      </c>
      <c r="TO888">
        <v>0</v>
      </c>
      <c r="TP888">
        <v>0</v>
      </c>
      <c r="TQ888">
        <v>4</v>
      </c>
      <c r="TR888">
        <v>1</v>
      </c>
      <c r="TS888">
        <v>88</v>
      </c>
      <c r="TT888">
        <v>88</v>
      </c>
      <c r="TU888">
        <v>8</v>
      </c>
      <c r="TV888">
        <v>8</v>
      </c>
      <c r="TW888">
        <v>0</v>
      </c>
      <c r="TX888">
        <v>0</v>
      </c>
      <c r="TY888">
        <v>4</v>
      </c>
      <c r="TZ888">
        <v>0</v>
      </c>
      <c r="UA888">
        <v>0</v>
      </c>
      <c r="UB888">
        <v>4</v>
      </c>
      <c r="UC888">
        <v>0</v>
      </c>
      <c r="UD888">
        <v>0</v>
      </c>
      <c r="UE888">
        <v>4</v>
      </c>
      <c r="UF888">
        <v>88</v>
      </c>
      <c r="UG888">
        <v>88</v>
      </c>
      <c r="UH888">
        <v>8</v>
      </c>
      <c r="UI888">
        <v>0</v>
      </c>
      <c r="UJ888">
        <v>0</v>
      </c>
      <c r="UK888">
        <v>4</v>
      </c>
      <c r="UL888">
        <v>1</v>
      </c>
      <c r="UM888">
        <v>1</v>
      </c>
      <c r="UN888">
        <v>1</v>
      </c>
      <c r="UO888">
        <v>1</v>
      </c>
      <c r="UP888">
        <v>1</v>
      </c>
      <c r="UQ888">
        <v>1</v>
      </c>
      <c r="UR888">
        <v>1</v>
      </c>
      <c r="US888">
        <v>1</v>
      </c>
      <c r="UT888">
        <v>1</v>
      </c>
      <c r="UU888">
        <v>1</v>
      </c>
      <c r="UV888">
        <v>1</v>
      </c>
      <c r="UW888">
        <v>1</v>
      </c>
      <c r="UX888">
        <v>1</v>
      </c>
      <c r="UY888">
        <v>1</v>
      </c>
    </row>
    <row r="889" spans="1:571" x14ac:dyDescent="0.3">
      <c r="A889">
        <v>22</v>
      </c>
      <c r="B889">
        <v>591641.92000000004</v>
      </c>
      <c r="C889">
        <v>5084077059</v>
      </c>
      <c r="D889">
        <v>2</v>
      </c>
      <c r="E889">
        <v>0.74</v>
      </c>
      <c r="F889">
        <v>628.5</v>
      </c>
      <c r="G889">
        <v>640.62</v>
      </c>
      <c r="H889">
        <v>190</v>
      </c>
      <c r="I889">
        <v>2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4</v>
      </c>
      <c r="Q889">
        <v>2</v>
      </c>
      <c r="R889">
        <v>2</v>
      </c>
      <c r="S889">
        <v>3</v>
      </c>
      <c r="T889">
        <v>4</v>
      </c>
      <c r="U889">
        <v>1</v>
      </c>
      <c r="V889">
        <v>1</v>
      </c>
      <c r="W889">
        <v>89.5</v>
      </c>
      <c r="X889">
        <v>1</v>
      </c>
      <c r="Y889">
        <v>1</v>
      </c>
      <c r="Z889">
        <v>0</v>
      </c>
      <c r="AA889">
        <v>72</v>
      </c>
      <c r="AB889">
        <v>69</v>
      </c>
      <c r="AC889">
        <v>2</v>
      </c>
      <c r="AD889">
        <v>909</v>
      </c>
      <c r="AE889">
        <v>20788</v>
      </c>
      <c r="AF889">
        <v>68</v>
      </c>
      <c r="AG889" t="s">
        <v>577</v>
      </c>
      <c r="AH889">
        <v>63</v>
      </c>
      <c r="AI889" t="s">
        <v>577</v>
      </c>
      <c r="AJ889">
        <v>7.7</v>
      </c>
      <c r="AK889">
        <v>3</v>
      </c>
      <c r="AL889">
        <v>30331</v>
      </c>
      <c r="AM889">
        <v>3189</v>
      </c>
      <c r="AN889">
        <v>3812</v>
      </c>
      <c r="AO889">
        <v>38726</v>
      </c>
      <c r="AP889">
        <v>3606</v>
      </c>
      <c r="AQ889">
        <v>35957</v>
      </c>
      <c r="AR889">
        <v>3356</v>
      </c>
      <c r="AS889">
        <v>32583</v>
      </c>
      <c r="AT889">
        <v>10.4</v>
      </c>
      <c r="AU889">
        <v>6.1</v>
      </c>
      <c r="AV889">
        <v>7.5</v>
      </c>
      <c r="AW889">
        <v>123</v>
      </c>
      <c r="AX889">
        <v>4</v>
      </c>
      <c r="AY889">
        <v>2991</v>
      </c>
      <c r="AZ889">
        <v>0</v>
      </c>
      <c r="BA889">
        <v>5</v>
      </c>
      <c r="BB889">
        <v>21206</v>
      </c>
      <c r="BC889">
        <v>26705</v>
      </c>
      <c r="BD889">
        <v>26720</v>
      </c>
      <c r="BE889">
        <v>0</v>
      </c>
      <c r="BF889">
        <v>0</v>
      </c>
      <c r="BI889">
        <v>7</v>
      </c>
      <c r="BJ889">
        <v>0</v>
      </c>
      <c r="BK889">
        <v>1</v>
      </c>
      <c r="BL889">
        <v>0</v>
      </c>
      <c r="BM889">
        <v>0</v>
      </c>
      <c r="BN889">
        <v>1</v>
      </c>
      <c r="BO889">
        <v>0</v>
      </c>
      <c r="BP889">
        <v>0</v>
      </c>
      <c r="BQ889">
        <v>1</v>
      </c>
      <c r="BR889">
        <v>1</v>
      </c>
      <c r="BS889">
        <v>0</v>
      </c>
      <c r="BT889">
        <v>2</v>
      </c>
      <c r="BU889">
        <v>1</v>
      </c>
      <c r="BV889">
        <v>0</v>
      </c>
      <c r="BW889">
        <v>4</v>
      </c>
      <c r="BX889">
        <v>8</v>
      </c>
      <c r="BY889">
        <v>3</v>
      </c>
      <c r="BZ889">
        <v>0</v>
      </c>
      <c r="CA889">
        <v>2</v>
      </c>
      <c r="CB889">
        <v>1</v>
      </c>
      <c r="CC889">
        <v>3</v>
      </c>
      <c r="CD889">
        <v>1</v>
      </c>
      <c r="CE889">
        <v>1</v>
      </c>
      <c r="CF889">
        <v>2</v>
      </c>
      <c r="CG889">
        <v>88</v>
      </c>
      <c r="CH889">
        <v>88</v>
      </c>
      <c r="CI889">
        <v>5</v>
      </c>
      <c r="CJ889">
        <v>1</v>
      </c>
      <c r="CK889">
        <v>2</v>
      </c>
      <c r="CW889">
        <v>0</v>
      </c>
      <c r="CX889">
        <v>0</v>
      </c>
      <c r="CY889">
        <v>0</v>
      </c>
      <c r="CZ889">
        <v>1</v>
      </c>
      <c r="DA889">
        <v>1</v>
      </c>
      <c r="DB889">
        <v>1</v>
      </c>
      <c r="DC889">
        <v>8</v>
      </c>
      <c r="DD889">
        <v>1</v>
      </c>
      <c r="DE889">
        <v>1</v>
      </c>
      <c r="DF889">
        <v>2</v>
      </c>
      <c r="DG889">
        <v>4</v>
      </c>
      <c r="DH889">
        <v>4</v>
      </c>
      <c r="DI889">
        <v>4</v>
      </c>
      <c r="DK889">
        <v>5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Y889">
        <v>0</v>
      </c>
      <c r="EZ889">
        <v>0</v>
      </c>
      <c r="FA889">
        <v>88</v>
      </c>
      <c r="FB889">
        <v>0</v>
      </c>
      <c r="FC889">
        <v>0</v>
      </c>
      <c r="FD889">
        <v>0</v>
      </c>
      <c r="FE889">
        <v>0</v>
      </c>
      <c r="FG889">
        <v>88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O889">
        <v>0</v>
      </c>
      <c r="FP889">
        <v>88</v>
      </c>
      <c r="FQ889">
        <v>88</v>
      </c>
      <c r="FR889">
        <v>88</v>
      </c>
      <c r="FS889">
        <v>88</v>
      </c>
      <c r="FT889">
        <v>88</v>
      </c>
      <c r="FU889">
        <v>88</v>
      </c>
      <c r="FW889">
        <v>88</v>
      </c>
      <c r="FX889">
        <v>1</v>
      </c>
      <c r="FY889">
        <v>1</v>
      </c>
      <c r="FZ889">
        <v>1</v>
      </c>
      <c r="GA889">
        <v>1</v>
      </c>
      <c r="GB889">
        <v>1</v>
      </c>
      <c r="GC889">
        <v>1</v>
      </c>
      <c r="GE889">
        <v>1</v>
      </c>
      <c r="GF889">
        <v>1</v>
      </c>
      <c r="GG889">
        <v>1</v>
      </c>
      <c r="GH889">
        <v>1</v>
      </c>
      <c r="GI889">
        <v>1</v>
      </c>
      <c r="GJ889">
        <v>1</v>
      </c>
      <c r="GK889">
        <v>1</v>
      </c>
      <c r="GM889">
        <v>1</v>
      </c>
      <c r="GN889">
        <v>1</v>
      </c>
      <c r="GO889">
        <v>1</v>
      </c>
      <c r="GP889">
        <v>1</v>
      </c>
      <c r="GQ889">
        <v>1</v>
      </c>
      <c r="GR889">
        <v>1</v>
      </c>
      <c r="GS889">
        <v>1</v>
      </c>
      <c r="GU889">
        <v>1</v>
      </c>
      <c r="GV889">
        <v>1</v>
      </c>
      <c r="GW889">
        <v>1</v>
      </c>
      <c r="GX889">
        <v>1</v>
      </c>
      <c r="GY889">
        <v>1</v>
      </c>
      <c r="GZ889">
        <v>1</v>
      </c>
      <c r="HA889">
        <v>1</v>
      </c>
      <c r="HC889">
        <v>1</v>
      </c>
      <c r="HD889">
        <v>1</v>
      </c>
      <c r="HE889">
        <v>1</v>
      </c>
      <c r="HF889">
        <v>1</v>
      </c>
      <c r="HG889">
        <v>1</v>
      </c>
      <c r="HH889">
        <v>1</v>
      </c>
      <c r="HJ889">
        <v>1</v>
      </c>
      <c r="HK889">
        <v>1</v>
      </c>
      <c r="HL889">
        <v>1</v>
      </c>
      <c r="HM889">
        <v>1</v>
      </c>
      <c r="HN889">
        <v>1</v>
      </c>
      <c r="HO889">
        <v>1</v>
      </c>
      <c r="HQ889">
        <v>1</v>
      </c>
      <c r="HR889">
        <v>1</v>
      </c>
      <c r="HS889">
        <v>1</v>
      </c>
      <c r="HT889">
        <v>1</v>
      </c>
      <c r="HU889">
        <v>1</v>
      </c>
      <c r="HV889">
        <v>1</v>
      </c>
      <c r="HW889">
        <v>1</v>
      </c>
      <c r="HY889">
        <v>1</v>
      </c>
      <c r="HZ889">
        <v>1</v>
      </c>
      <c r="IA889">
        <v>1</v>
      </c>
      <c r="IB889">
        <v>1</v>
      </c>
      <c r="IC889">
        <v>1</v>
      </c>
      <c r="ID889">
        <v>1</v>
      </c>
      <c r="IF889">
        <v>1</v>
      </c>
      <c r="IG889">
        <v>1</v>
      </c>
      <c r="IH889">
        <v>1</v>
      </c>
      <c r="II889">
        <v>1</v>
      </c>
      <c r="IJ889">
        <v>1</v>
      </c>
      <c r="IK889">
        <v>1</v>
      </c>
      <c r="IL889">
        <v>1</v>
      </c>
      <c r="IN889">
        <v>1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F889">
        <v>0</v>
      </c>
      <c r="JG889">
        <v>0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X889">
        <v>0</v>
      </c>
      <c r="JY889">
        <v>0</v>
      </c>
      <c r="JZ889">
        <v>0</v>
      </c>
      <c r="KA889">
        <v>0</v>
      </c>
      <c r="KB889">
        <v>5</v>
      </c>
      <c r="KC889">
        <v>2</v>
      </c>
      <c r="KD889">
        <v>0</v>
      </c>
      <c r="KE889">
        <v>88</v>
      </c>
      <c r="KF889">
        <v>1</v>
      </c>
      <c r="KG889">
        <v>1</v>
      </c>
      <c r="KH889">
        <v>1</v>
      </c>
      <c r="KI889">
        <v>1</v>
      </c>
      <c r="KJ889">
        <v>1</v>
      </c>
      <c r="KK889">
        <v>1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1</v>
      </c>
      <c r="KR889">
        <v>1</v>
      </c>
      <c r="KS889">
        <v>1</v>
      </c>
      <c r="KT889">
        <v>1</v>
      </c>
      <c r="KU889">
        <v>1</v>
      </c>
      <c r="KV889">
        <v>1</v>
      </c>
      <c r="KW889">
        <v>1</v>
      </c>
      <c r="KX889">
        <v>1</v>
      </c>
      <c r="KY889">
        <v>9</v>
      </c>
      <c r="KZ889">
        <v>1</v>
      </c>
      <c r="LA889">
        <v>1</v>
      </c>
      <c r="LB889">
        <v>1</v>
      </c>
      <c r="LC889">
        <v>3</v>
      </c>
      <c r="LD889">
        <v>0</v>
      </c>
      <c r="LE889">
        <v>0</v>
      </c>
      <c r="LF889">
        <v>0</v>
      </c>
      <c r="LG889">
        <v>2</v>
      </c>
      <c r="LH889">
        <v>4</v>
      </c>
      <c r="LI889">
        <v>4</v>
      </c>
      <c r="LJ889">
        <v>1</v>
      </c>
      <c r="LK889">
        <v>1</v>
      </c>
      <c r="LL889">
        <v>2</v>
      </c>
      <c r="LM889">
        <v>8</v>
      </c>
      <c r="LN889">
        <v>1</v>
      </c>
      <c r="LO889">
        <v>1</v>
      </c>
      <c r="LP889">
        <v>1</v>
      </c>
      <c r="LQ889">
        <v>1</v>
      </c>
      <c r="LR889">
        <v>1</v>
      </c>
      <c r="LS889">
        <v>4</v>
      </c>
      <c r="LT889">
        <v>1</v>
      </c>
      <c r="LU889">
        <v>2</v>
      </c>
      <c r="LV889">
        <v>0</v>
      </c>
      <c r="LW889">
        <v>0</v>
      </c>
      <c r="LX889">
        <v>0</v>
      </c>
      <c r="LY889">
        <v>0</v>
      </c>
      <c r="LZ889">
        <v>9</v>
      </c>
      <c r="MA889">
        <v>1</v>
      </c>
      <c r="MB889">
        <v>1</v>
      </c>
      <c r="MC889">
        <v>0</v>
      </c>
      <c r="MD889">
        <v>0</v>
      </c>
      <c r="ME889">
        <v>4</v>
      </c>
      <c r="MF889">
        <v>1</v>
      </c>
      <c r="MG889">
        <v>1</v>
      </c>
      <c r="MH889">
        <v>1</v>
      </c>
      <c r="MI889">
        <v>1</v>
      </c>
      <c r="MJ889">
        <v>1</v>
      </c>
      <c r="MK889">
        <v>4</v>
      </c>
      <c r="ML889">
        <v>1</v>
      </c>
      <c r="MM889">
        <v>1</v>
      </c>
      <c r="MN889">
        <v>8</v>
      </c>
      <c r="MO889">
        <v>8</v>
      </c>
      <c r="MP889">
        <v>8</v>
      </c>
      <c r="MQ889">
        <v>8</v>
      </c>
      <c r="MR889">
        <v>8</v>
      </c>
      <c r="MS889">
        <v>8</v>
      </c>
      <c r="MT889">
        <v>1</v>
      </c>
      <c r="MU889">
        <v>1</v>
      </c>
      <c r="MV889">
        <v>0</v>
      </c>
      <c r="MW889">
        <v>0</v>
      </c>
      <c r="MX889">
        <v>5</v>
      </c>
      <c r="MY889">
        <v>1</v>
      </c>
      <c r="MZ889">
        <v>0</v>
      </c>
      <c r="NA889">
        <v>8</v>
      </c>
      <c r="NB889">
        <v>8</v>
      </c>
      <c r="NC889">
        <v>1</v>
      </c>
      <c r="ND889">
        <v>7</v>
      </c>
      <c r="NE889">
        <v>2</v>
      </c>
      <c r="NF889">
        <v>3</v>
      </c>
      <c r="NG889">
        <v>8</v>
      </c>
      <c r="NH889">
        <v>8</v>
      </c>
      <c r="NI889">
        <v>888</v>
      </c>
      <c r="NJ889">
        <v>8</v>
      </c>
      <c r="NK889">
        <v>4</v>
      </c>
      <c r="NL889">
        <v>4</v>
      </c>
      <c r="NM889">
        <v>2</v>
      </c>
      <c r="PI889">
        <v>1</v>
      </c>
      <c r="PJ889">
        <v>2</v>
      </c>
      <c r="PK889">
        <v>3</v>
      </c>
      <c r="PL889">
        <v>1</v>
      </c>
      <c r="PM889">
        <v>8</v>
      </c>
      <c r="PN889">
        <v>8</v>
      </c>
      <c r="PO889">
        <v>1</v>
      </c>
      <c r="PP889">
        <v>0</v>
      </c>
      <c r="PQ889">
        <v>10</v>
      </c>
      <c r="PR889">
        <v>8</v>
      </c>
      <c r="PZ889">
        <v>1</v>
      </c>
      <c r="QA889">
        <v>10</v>
      </c>
      <c r="QB889">
        <v>2</v>
      </c>
      <c r="QC889">
        <v>5</v>
      </c>
      <c r="QD889">
        <v>8</v>
      </c>
      <c r="QE889">
        <v>8</v>
      </c>
      <c r="QF889">
        <v>8</v>
      </c>
      <c r="QG889">
        <v>88</v>
      </c>
      <c r="QP889">
        <v>88</v>
      </c>
      <c r="QY889">
        <v>2</v>
      </c>
      <c r="QZ889">
        <v>6</v>
      </c>
      <c r="RA889">
        <v>3</v>
      </c>
      <c r="RB889">
        <v>10</v>
      </c>
      <c r="RC889">
        <v>0</v>
      </c>
      <c r="RD889">
        <v>1</v>
      </c>
      <c r="RE889">
        <v>1</v>
      </c>
      <c r="RF889">
        <v>2</v>
      </c>
      <c r="RG889">
        <v>4</v>
      </c>
      <c r="RH889">
        <v>0</v>
      </c>
      <c r="RI889">
        <v>0</v>
      </c>
      <c r="RJ889">
        <v>4</v>
      </c>
      <c r="RK889">
        <v>0</v>
      </c>
      <c r="RL889">
        <v>0</v>
      </c>
      <c r="RM889">
        <v>4</v>
      </c>
      <c r="RN889">
        <v>4</v>
      </c>
      <c r="RO889">
        <v>88</v>
      </c>
      <c r="RP889">
        <v>88</v>
      </c>
      <c r="RQ889">
        <v>8</v>
      </c>
      <c r="RR889">
        <v>88</v>
      </c>
      <c r="RS889">
        <v>88</v>
      </c>
      <c r="RT889">
        <v>8</v>
      </c>
      <c r="RU889">
        <v>8</v>
      </c>
      <c r="RV889">
        <v>0</v>
      </c>
      <c r="RW889">
        <v>0</v>
      </c>
      <c r="RX889">
        <v>4</v>
      </c>
      <c r="RY889">
        <v>4</v>
      </c>
      <c r="RZ889">
        <v>0</v>
      </c>
      <c r="SA889">
        <v>0</v>
      </c>
      <c r="SB889">
        <v>4</v>
      </c>
      <c r="SC889">
        <v>3</v>
      </c>
      <c r="SD889">
        <v>0</v>
      </c>
      <c r="SE889">
        <v>0</v>
      </c>
      <c r="SF889">
        <v>4</v>
      </c>
      <c r="SG889">
        <v>3</v>
      </c>
      <c r="SH889">
        <v>88</v>
      </c>
      <c r="SI889">
        <v>0</v>
      </c>
      <c r="SJ889">
        <v>4</v>
      </c>
      <c r="SK889">
        <v>4</v>
      </c>
      <c r="SL889">
        <v>0</v>
      </c>
      <c r="SM889">
        <v>0</v>
      </c>
      <c r="SN889">
        <v>4</v>
      </c>
      <c r="SO889">
        <v>0</v>
      </c>
      <c r="SP889">
        <v>0</v>
      </c>
      <c r="SQ889">
        <v>4</v>
      </c>
      <c r="SR889">
        <v>4</v>
      </c>
      <c r="SS889">
        <v>0</v>
      </c>
      <c r="ST889">
        <v>0</v>
      </c>
      <c r="SU889">
        <v>4</v>
      </c>
      <c r="SV889">
        <v>0</v>
      </c>
      <c r="SW889">
        <v>0</v>
      </c>
      <c r="SX889">
        <v>4</v>
      </c>
      <c r="SY889">
        <v>4</v>
      </c>
      <c r="SZ889">
        <v>0</v>
      </c>
      <c r="TA889">
        <v>0</v>
      </c>
      <c r="TB889">
        <v>4</v>
      </c>
      <c r="TC889">
        <v>88</v>
      </c>
      <c r="TD889">
        <v>88</v>
      </c>
      <c r="TE889">
        <v>8</v>
      </c>
      <c r="TF889">
        <v>8</v>
      </c>
      <c r="TG889">
        <v>0</v>
      </c>
      <c r="TH889">
        <v>88</v>
      </c>
      <c r="TI889">
        <v>4</v>
      </c>
      <c r="TJ889">
        <v>3</v>
      </c>
      <c r="TK889">
        <v>0</v>
      </c>
      <c r="TL889">
        <v>0</v>
      </c>
      <c r="TM889">
        <v>4</v>
      </c>
      <c r="TN889">
        <v>3</v>
      </c>
      <c r="TO889">
        <v>0</v>
      </c>
      <c r="TP889">
        <v>0</v>
      </c>
      <c r="TQ889">
        <v>4</v>
      </c>
      <c r="TR889">
        <v>1</v>
      </c>
      <c r="TS889">
        <v>88</v>
      </c>
      <c r="TT889">
        <v>88</v>
      </c>
      <c r="TU889">
        <v>8</v>
      </c>
      <c r="TV889">
        <v>8</v>
      </c>
      <c r="TW889">
        <v>0</v>
      </c>
      <c r="TX889">
        <v>0</v>
      </c>
      <c r="TY889">
        <v>4</v>
      </c>
      <c r="TZ889">
        <v>0</v>
      </c>
      <c r="UA889">
        <v>0</v>
      </c>
      <c r="UB889">
        <v>4</v>
      </c>
      <c r="UC889">
        <v>88</v>
      </c>
      <c r="UD889">
        <v>88</v>
      </c>
      <c r="UE889">
        <v>8</v>
      </c>
      <c r="UF889">
        <v>0</v>
      </c>
      <c r="UG889">
        <v>0</v>
      </c>
      <c r="UH889">
        <v>4</v>
      </c>
      <c r="UI889">
        <v>0</v>
      </c>
      <c r="UJ889">
        <v>0</v>
      </c>
      <c r="UK889">
        <v>4</v>
      </c>
      <c r="UL889">
        <v>1</v>
      </c>
      <c r="UM889">
        <v>1</v>
      </c>
      <c r="UN889">
        <v>1</v>
      </c>
      <c r="UO889">
        <v>1</v>
      </c>
      <c r="UP889">
        <v>1</v>
      </c>
      <c r="UQ889">
        <v>1</v>
      </c>
      <c r="UR889">
        <v>1</v>
      </c>
      <c r="US889">
        <v>1</v>
      </c>
      <c r="UT889">
        <v>1</v>
      </c>
      <c r="UU889">
        <v>1</v>
      </c>
      <c r="UV889">
        <v>1</v>
      </c>
      <c r="UW889">
        <v>1</v>
      </c>
      <c r="UX889">
        <v>1</v>
      </c>
      <c r="UY889">
        <v>1</v>
      </c>
    </row>
    <row r="890" spans="1:571" x14ac:dyDescent="0.3">
      <c r="A890">
        <v>22</v>
      </c>
      <c r="B890">
        <v>592181.5</v>
      </c>
      <c r="C890">
        <v>4106435403</v>
      </c>
      <c r="D890">
        <v>4</v>
      </c>
      <c r="E890">
        <v>1.3</v>
      </c>
      <c r="F890">
        <v>1107.42</v>
      </c>
      <c r="G890">
        <v>1128.78</v>
      </c>
      <c r="H890">
        <v>400</v>
      </c>
      <c r="I890">
        <v>1</v>
      </c>
      <c r="J890">
        <v>0</v>
      </c>
      <c r="K890">
        <v>0</v>
      </c>
      <c r="L890">
        <v>0</v>
      </c>
      <c r="M890">
        <v>1</v>
      </c>
      <c r="N890">
        <v>2</v>
      </c>
      <c r="O890">
        <v>1</v>
      </c>
      <c r="P890">
        <v>1</v>
      </c>
      <c r="Q890">
        <v>3</v>
      </c>
      <c r="R890">
        <v>2</v>
      </c>
      <c r="S890">
        <v>3</v>
      </c>
      <c r="T890">
        <v>4</v>
      </c>
      <c r="U890">
        <v>1</v>
      </c>
      <c r="V890">
        <v>1</v>
      </c>
      <c r="W890">
        <v>90.5</v>
      </c>
      <c r="X890">
        <v>1</v>
      </c>
      <c r="Y890">
        <v>1</v>
      </c>
      <c r="Z890">
        <v>0</v>
      </c>
      <c r="AA890">
        <v>71</v>
      </c>
      <c r="AB890">
        <v>68</v>
      </c>
      <c r="AC890">
        <v>3</v>
      </c>
      <c r="AD890">
        <v>1073</v>
      </c>
      <c r="AE890">
        <v>25344</v>
      </c>
      <c r="AF890">
        <v>67</v>
      </c>
      <c r="AG890" t="s">
        <v>577</v>
      </c>
      <c r="AH890">
        <v>60</v>
      </c>
      <c r="AI890" t="s">
        <v>577</v>
      </c>
      <c r="AJ890">
        <v>7.6</v>
      </c>
      <c r="AK890">
        <v>3</v>
      </c>
      <c r="AL890">
        <v>34414</v>
      </c>
      <c r="AM890">
        <v>3549</v>
      </c>
      <c r="AN890">
        <v>4351</v>
      </c>
      <c r="AO890">
        <v>45239</v>
      </c>
      <c r="AP890">
        <v>4084</v>
      </c>
      <c r="AQ890">
        <v>41633</v>
      </c>
      <c r="AR890">
        <v>3764</v>
      </c>
      <c r="AS890">
        <v>37321</v>
      </c>
      <c r="AT890">
        <v>11.4</v>
      </c>
      <c r="AU890">
        <v>6.6</v>
      </c>
      <c r="AV890">
        <v>8.5</v>
      </c>
      <c r="AW890">
        <v>148</v>
      </c>
      <c r="AX890">
        <v>2</v>
      </c>
      <c r="AY890">
        <v>3885</v>
      </c>
      <c r="AZ890">
        <v>4576</v>
      </c>
      <c r="BA890">
        <v>4</v>
      </c>
      <c r="BB890">
        <v>15118</v>
      </c>
      <c r="BC890">
        <v>14083</v>
      </c>
      <c r="BD890">
        <v>14083</v>
      </c>
      <c r="BE890">
        <v>1</v>
      </c>
      <c r="BF890">
        <v>2</v>
      </c>
      <c r="BG890">
        <v>2476</v>
      </c>
      <c r="BH890">
        <v>2035</v>
      </c>
      <c r="BI890">
        <v>6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0</v>
      </c>
      <c r="BT890">
        <v>1</v>
      </c>
      <c r="BU890">
        <v>5</v>
      </c>
      <c r="BV890">
        <v>0</v>
      </c>
      <c r="BW890">
        <v>3</v>
      </c>
      <c r="BX890">
        <v>8</v>
      </c>
      <c r="BY890">
        <v>1</v>
      </c>
      <c r="BZ890">
        <v>0</v>
      </c>
      <c r="CA890">
        <v>2</v>
      </c>
      <c r="CB890">
        <v>3</v>
      </c>
      <c r="CC890">
        <v>0</v>
      </c>
      <c r="CD890">
        <v>1</v>
      </c>
      <c r="CE890">
        <v>1</v>
      </c>
      <c r="CF890">
        <v>4</v>
      </c>
      <c r="CG890">
        <v>88</v>
      </c>
      <c r="CH890">
        <v>2</v>
      </c>
      <c r="CI890">
        <v>2</v>
      </c>
      <c r="CJ890">
        <v>1</v>
      </c>
      <c r="CK890">
        <v>2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8</v>
      </c>
      <c r="DD890">
        <v>0</v>
      </c>
      <c r="DE890">
        <v>1</v>
      </c>
      <c r="DF890">
        <v>4</v>
      </c>
      <c r="DG890">
        <v>4</v>
      </c>
      <c r="DH890">
        <v>2</v>
      </c>
      <c r="DI890">
        <v>4</v>
      </c>
      <c r="DJ890">
        <v>8</v>
      </c>
      <c r="DK890">
        <v>5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Y890">
        <v>0</v>
      </c>
      <c r="EZ890">
        <v>88</v>
      </c>
      <c r="FA890">
        <v>88</v>
      </c>
      <c r="FB890">
        <v>0</v>
      </c>
      <c r="FC890">
        <v>0</v>
      </c>
      <c r="FD890">
        <v>0</v>
      </c>
      <c r="FE890">
        <v>0</v>
      </c>
      <c r="FG890">
        <v>88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W890">
        <v>0</v>
      </c>
      <c r="FX890">
        <v>1</v>
      </c>
      <c r="FY890">
        <v>1</v>
      </c>
      <c r="FZ890">
        <v>1</v>
      </c>
      <c r="GA890">
        <v>1</v>
      </c>
      <c r="GB890">
        <v>1</v>
      </c>
      <c r="GC890">
        <v>1</v>
      </c>
      <c r="GE890">
        <v>1</v>
      </c>
      <c r="GF890">
        <v>1</v>
      </c>
      <c r="GG890">
        <v>1</v>
      </c>
      <c r="GH890">
        <v>1</v>
      </c>
      <c r="GI890">
        <v>1</v>
      </c>
      <c r="GJ890">
        <v>1</v>
      </c>
      <c r="GK890">
        <v>1</v>
      </c>
      <c r="GM890">
        <v>1</v>
      </c>
      <c r="GN890">
        <v>1</v>
      </c>
      <c r="GO890">
        <v>1</v>
      </c>
      <c r="GP890">
        <v>1</v>
      </c>
      <c r="GQ890">
        <v>1</v>
      </c>
      <c r="GR890">
        <v>1</v>
      </c>
      <c r="GS890">
        <v>1</v>
      </c>
      <c r="GU890">
        <v>1</v>
      </c>
      <c r="GV890">
        <v>1</v>
      </c>
      <c r="GW890">
        <v>1</v>
      </c>
      <c r="GX890">
        <v>1</v>
      </c>
      <c r="GY890">
        <v>1</v>
      </c>
      <c r="GZ890">
        <v>1</v>
      </c>
      <c r="HA890">
        <v>1</v>
      </c>
      <c r="HC890">
        <v>1</v>
      </c>
      <c r="HD890">
        <v>1</v>
      </c>
      <c r="HE890">
        <v>1</v>
      </c>
      <c r="HF890">
        <v>1</v>
      </c>
      <c r="HG890">
        <v>1</v>
      </c>
      <c r="HH890">
        <v>1</v>
      </c>
      <c r="HJ890">
        <v>1</v>
      </c>
      <c r="HK890">
        <v>1</v>
      </c>
      <c r="HL890">
        <v>1</v>
      </c>
      <c r="HM890">
        <v>1</v>
      </c>
      <c r="HN890">
        <v>1</v>
      </c>
      <c r="HO890">
        <v>1</v>
      </c>
      <c r="HQ890">
        <v>1</v>
      </c>
      <c r="HR890">
        <v>1</v>
      </c>
      <c r="HS890">
        <v>1</v>
      </c>
      <c r="HT890">
        <v>1</v>
      </c>
      <c r="HU890">
        <v>1</v>
      </c>
      <c r="HV890">
        <v>1</v>
      </c>
      <c r="HW890">
        <v>1</v>
      </c>
      <c r="HY890">
        <v>1</v>
      </c>
      <c r="HZ890">
        <v>1</v>
      </c>
      <c r="IA890">
        <v>1</v>
      </c>
      <c r="IB890">
        <v>1</v>
      </c>
      <c r="IC890">
        <v>1</v>
      </c>
      <c r="ID890">
        <v>1</v>
      </c>
      <c r="IF890">
        <v>1</v>
      </c>
      <c r="IG890">
        <v>1</v>
      </c>
      <c r="IH890">
        <v>1</v>
      </c>
      <c r="II890">
        <v>1</v>
      </c>
      <c r="IJ890">
        <v>1</v>
      </c>
      <c r="IK890">
        <v>1</v>
      </c>
      <c r="IL890">
        <v>1</v>
      </c>
      <c r="IN890">
        <v>1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F890">
        <v>0</v>
      </c>
      <c r="JG890">
        <v>0</v>
      </c>
      <c r="JH890">
        <v>0</v>
      </c>
      <c r="JI890">
        <v>0</v>
      </c>
      <c r="JJ890">
        <v>0</v>
      </c>
      <c r="JK890">
        <v>0</v>
      </c>
      <c r="JL890">
        <v>0</v>
      </c>
      <c r="JM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X890">
        <v>0</v>
      </c>
      <c r="JY890">
        <v>0</v>
      </c>
      <c r="JZ890">
        <v>0</v>
      </c>
      <c r="KA890">
        <v>88</v>
      </c>
      <c r="KB890">
        <v>5</v>
      </c>
      <c r="KC890">
        <v>1</v>
      </c>
      <c r="KD890">
        <v>0</v>
      </c>
      <c r="KE890">
        <v>88</v>
      </c>
      <c r="KF890">
        <v>1</v>
      </c>
      <c r="KG890">
        <v>1</v>
      </c>
      <c r="KH890">
        <v>1</v>
      </c>
      <c r="KI890">
        <v>1</v>
      </c>
      <c r="KJ890">
        <v>1</v>
      </c>
      <c r="KK890">
        <v>2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1</v>
      </c>
      <c r="KR890">
        <v>1</v>
      </c>
      <c r="KS890">
        <v>3</v>
      </c>
      <c r="KT890">
        <v>1</v>
      </c>
      <c r="KU890">
        <v>1</v>
      </c>
      <c r="KV890">
        <v>1</v>
      </c>
      <c r="KW890">
        <v>2</v>
      </c>
      <c r="KX890">
        <v>1</v>
      </c>
      <c r="KY890">
        <v>14</v>
      </c>
      <c r="KZ890">
        <v>1</v>
      </c>
      <c r="LA890">
        <v>1</v>
      </c>
      <c r="LB890">
        <v>1</v>
      </c>
      <c r="LC890">
        <v>3</v>
      </c>
      <c r="LD890">
        <v>0</v>
      </c>
      <c r="LE890">
        <v>0</v>
      </c>
      <c r="LF890">
        <v>0</v>
      </c>
      <c r="LG890">
        <v>2</v>
      </c>
      <c r="LH890">
        <v>4</v>
      </c>
      <c r="LI890">
        <v>4</v>
      </c>
      <c r="LJ890">
        <v>1</v>
      </c>
      <c r="LK890">
        <v>1</v>
      </c>
      <c r="LL890">
        <v>2</v>
      </c>
      <c r="LM890">
        <v>8</v>
      </c>
      <c r="LN890">
        <v>1</v>
      </c>
      <c r="LO890">
        <v>1</v>
      </c>
      <c r="LP890">
        <v>1</v>
      </c>
      <c r="LQ890">
        <v>1</v>
      </c>
      <c r="LR890">
        <v>1</v>
      </c>
      <c r="LS890">
        <v>4</v>
      </c>
      <c r="LT890">
        <v>1</v>
      </c>
      <c r="LU890">
        <v>4</v>
      </c>
      <c r="LV890">
        <v>0</v>
      </c>
      <c r="LW890">
        <v>0</v>
      </c>
      <c r="LX890">
        <v>0</v>
      </c>
      <c r="LY890">
        <v>0</v>
      </c>
      <c r="LZ890">
        <v>10</v>
      </c>
      <c r="MA890">
        <v>1</v>
      </c>
      <c r="MB890">
        <v>2</v>
      </c>
      <c r="MC890">
        <v>1</v>
      </c>
      <c r="MD890">
        <v>0</v>
      </c>
      <c r="ME890">
        <v>1</v>
      </c>
      <c r="MF890">
        <v>1</v>
      </c>
      <c r="MG890">
        <v>1</v>
      </c>
      <c r="MH890">
        <v>1</v>
      </c>
      <c r="MI890">
        <v>1</v>
      </c>
      <c r="MJ890">
        <v>1</v>
      </c>
      <c r="MK890">
        <v>4</v>
      </c>
      <c r="ML890">
        <v>1</v>
      </c>
      <c r="MM890">
        <v>2</v>
      </c>
      <c r="MN890">
        <v>8</v>
      </c>
      <c r="MO890">
        <v>8</v>
      </c>
      <c r="MP890">
        <v>8</v>
      </c>
      <c r="MQ890">
        <v>8</v>
      </c>
      <c r="MR890">
        <v>8</v>
      </c>
      <c r="MS890">
        <v>8</v>
      </c>
      <c r="MT890">
        <v>1</v>
      </c>
      <c r="MU890">
        <v>1</v>
      </c>
      <c r="MV890">
        <v>0</v>
      </c>
      <c r="MW890">
        <v>0</v>
      </c>
      <c r="MX890">
        <v>5</v>
      </c>
      <c r="MY890">
        <v>1</v>
      </c>
      <c r="MZ890">
        <v>0</v>
      </c>
      <c r="NA890">
        <v>8</v>
      </c>
      <c r="NB890">
        <v>8</v>
      </c>
      <c r="NC890">
        <v>1</v>
      </c>
      <c r="ND890">
        <v>6</v>
      </c>
      <c r="NE890">
        <v>2</v>
      </c>
      <c r="NF890">
        <v>2</v>
      </c>
      <c r="NG890">
        <v>8</v>
      </c>
      <c r="NH890">
        <v>8</v>
      </c>
      <c r="NI890">
        <v>888</v>
      </c>
      <c r="NJ890">
        <v>8</v>
      </c>
      <c r="NK890">
        <v>1</v>
      </c>
      <c r="NL890">
        <v>1</v>
      </c>
      <c r="NM890">
        <v>2</v>
      </c>
      <c r="PI890">
        <v>1</v>
      </c>
      <c r="PJ890">
        <v>1</v>
      </c>
      <c r="PK890">
        <v>1</v>
      </c>
      <c r="PL890">
        <v>2</v>
      </c>
      <c r="PM890">
        <v>3</v>
      </c>
      <c r="PN890">
        <v>2</v>
      </c>
      <c r="PO890">
        <v>2</v>
      </c>
      <c r="PP890">
        <v>0</v>
      </c>
      <c r="PQ890">
        <v>10</v>
      </c>
      <c r="PR890">
        <v>8</v>
      </c>
      <c r="PZ890">
        <v>1</v>
      </c>
      <c r="QA890">
        <v>10</v>
      </c>
      <c r="QB890">
        <v>1</v>
      </c>
      <c r="QC890">
        <v>2</v>
      </c>
      <c r="QD890">
        <v>8</v>
      </c>
      <c r="QE890">
        <v>8</v>
      </c>
      <c r="QF890">
        <v>8</v>
      </c>
      <c r="QG890">
        <v>9</v>
      </c>
      <c r="QH890">
        <v>2</v>
      </c>
      <c r="QI890">
        <v>4</v>
      </c>
      <c r="QJ890">
        <v>1</v>
      </c>
      <c r="QK890">
        <v>8</v>
      </c>
      <c r="QL890">
        <v>1</v>
      </c>
      <c r="QM890">
        <v>0</v>
      </c>
      <c r="QN890">
        <v>6</v>
      </c>
      <c r="QO890">
        <v>1</v>
      </c>
      <c r="QP890">
        <v>88</v>
      </c>
      <c r="QY890">
        <v>5</v>
      </c>
      <c r="QZ890">
        <v>7</v>
      </c>
      <c r="RA890">
        <v>2</v>
      </c>
      <c r="RB890">
        <v>8</v>
      </c>
      <c r="RC890">
        <v>88</v>
      </c>
      <c r="RD890">
        <v>1</v>
      </c>
      <c r="RE890">
        <v>1</v>
      </c>
      <c r="RF890">
        <v>1</v>
      </c>
      <c r="RG890">
        <v>6</v>
      </c>
      <c r="RH890">
        <v>0</v>
      </c>
      <c r="RI890">
        <v>0</v>
      </c>
      <c r="RJ890">
        <v>4</v>
      </c>
      <c r="RK890">
        <v>0</v>
      </c>
      <c r="RL890">
        <v>0</v>
      </c>
      <c r="RM890">
        <v>4</v>
      </c>
      <c r="RN890">
        <v>4</v>
      </c>
      <c r="RO890">
        <v>88</v>
      </c>
      <c r="RP890">
        <v>88</v>
      </c>
      <c r="RQ890">
        <v>8</v>
      </c>
      <c r="RR890">
        <v>88</v>
      </c>
      <c r="RS890">
        <v>88</v>
      </c>
      <c r="RT890">
        <v>8</v>
      </c>
      <c r="RU890">
        <v>8</v>
      </c>
      <c r="RV890">
        <v>0</v>
      </c>
      <c r="RW890">
        <v>0</v>
      </c>
      <c r="RX890">
        <v>4</v>
      </c>
      <c r="RY890">
        <v>4</v>
      </c>
      <c r="RZ890">
        <v>0</v>
      </c>
      <c r="SA890">
        <v>0</v>
      </c>
      <c r="SB890">
        <v>4</v>
      </c>
      <c r="SC890">
        <v>4</v>
      </c>
      <c r="SD890">
        <v>0</v>
      </c>
      <c r="SE890">
        <v>0</v>
      </c>
      <c r="SF890">
        <v>4</v>
      </c>
      <c r="SG890">
        <v>3</v>
      </c>
      <c r="SH890">
        <v>0</v>
      </c>
      <c r="SI890">
        <v>0</v>
      </c>
      <c r="SJ890">
        <v>4</v>
      </c>
      <c r="SK890">
        <v>3</v>
      </c>
      <c r="SL890">
        <v>0</v>
      </c>
      <c r="SM890">
        <v>0</v>
      </c>
      <c r="SN890">
        <v>4</v>
      </c>
      <c r="SO890">
        <v>0</v>
      </c>
      <c r="SP890">
        <v>0</v>
      </c>
      <c r="SQ890">
        <v>4</v>
      </c>
      <c r="SR890">
        <v>3</v>
      </c>
      <c r="SS890">
        <v>0</v>
      </c>
      <c r="ST890">
        <v>0</v>
      </c>
      <c r="SU890">
        <v>4</v>
      </c>
      <c r="SV890">
        <v>0</v>
      </c>
      <c r="SW890">
        <v>0</v>
      </c>
      <c r="SX890">
        <v>4</v>
      </c>
      <c r="SY890">
        <v>4</v>
      </c>
      <c r="SZ890">
        <v>0</v>
      </c>
      <c r="TA890">
        <v>0</v>
      </c>
      <c r="TB890">
        <v>4</v>
      </c>
      <c r="TC890">
        <v>88</v>
      </c>
      <c r="TD890">
        <v>88</v>
      </c>
      <c r="TE890">
        <v>8</v>
      </c>
      <c r="TF890">
        <v>8</v>
      </c>
      <c r="TG890">
        <v>0</v>
      </c>
      <c r="TH890">
        <v>0</v>
      </c>
      <c r="TI890">
        <v>4</v>
      </c>
      <c r="TJ890">
        <v>3</v>
      </c>
      <c r="TK890">
        <v>0</v>
      </c>
      <c r="TL890">
        <v>0</v>
      </c>
      <c r="TM890">
        <v>4</v>
      </c>
      <c r="TN890">
        <v>3</v>
      </c>
      <c r="TO890">
        <v>0</v>
      </c>
      <c r="TP890">
        <v>0</v>
      </c>
      <c r="TQ890">
        <v>4</v>
      </c>
      <c r="TR890">
        <v>1</v>
      </c>
      <c r="TS890">
        <v>88</v>
      </c>
      <c r="TT890">
        <v>88</v>
      </c>
      <c r="TU890">
        <v>8</v>
      </c>
      <c r="TV890">
        <v>8</v>
      </c>
      <c r="TW890">
        <v>0</v>
      </c>
      <c r="TX890">
        <v>0</v>
      </c>
      <c r="TY890">
        <v>4</v>
      </c>
      <c r="TZ890">
        <v>0</v>
      </c>
      <c r="UA890">
        <v>0</v>
      </c>
      <c r="UB890">
        <v>4</v>
      </c>
      <c r="UC890">
        <v>0</v>
      </c>
      <c r="UD890">
        <v>0</v>
      </c>
      <c r="UE890">
        <v>4</v>
      </c>
      <c r="UF890">
        <v>0</v>
      </c>
      <c r="UG890">
        <v>0</v>
      </c>
      <c r="UH890">
        <v>4</v>
      </c>
      <c r="UI890">
        <v>0</v>
      </c>
      <c r="UJ890">
        <v>0</v>
      </c>
      <c r="UK890">
        <v>4</v>
      </c>
      <c r="UL890">
        <v>1</v>
      </c>
      <c r="UM890">
        <v>1</v>
      </c>
      <c r="UN890">
        <v>1</v>
      </c>
      <c r="UO890">
        <v>1</v>
      </c>
      <c r="UP890">
        <v>1</v>
      </c>
      <c r="UQ890">
        <v>1</v>
      </c>
      <c r="UR890">
        <v>1</v>
      </c>
      <c r="US890">
        <v>1</v>
      </c>
      <c r="UT890">
        <v>1</v>
      </c>
      <c r="UU890">
        <v>1</v>
      </c>
      <c r="UV890">
        <v>1</v>
      </c>
      <c r="UW890">
        <v>1</v>
      </c>
      <c r="UX890">
        <v>1</v>
      </c>
      <c r="UY890">
        <v>1</v>
      </c>
    </row>
    <row r="891" spans="1:571" x14ac:dyDescent="0.3">
      <c r="A891">
        <v>22</v>
      </c>
      <c r="B891">
        <v>592395.12</v>
      </c>
      <c r="C891">
        <v>2772959020</v>
      </c>
      <c r="D891">
        <v>4</v>
      </c>
      <c r="E891">
        <v>0.81</v>
      </c>
      <c r="F891">
        <v>692.65</v>
      </c>
      <c r="G891">
        <v>706.01</v>
      </c>
      <c r="H891">
        <v>370</v>
      </c>
      <c r="I891">
        <v>1</v>
      </c>
      <c r="J891">
        <v>0</v>
      </c>
      <c r="K891">
        <v>0</v>
      </c>
      <c r="L891">
        <v>0</v>
      </c>
      <c r="M891">
        <v>1</v>
      </c>
      <c r="N891">
        <v>2</v>
      </c>
      <c r="O891">
        <v>1</v>
      </c>
      <c r="P891">
        <v>1</v>
      </c>
      <c r="Q891">
        <v>1</v>
      </c>
      <c r="R891">
        <v>1</v>
      </c>
      <c r="S891">
        <v>4</v>
      </c>
      <c r="T891">
        <v>4</v>
      </c>
      <c r="U891">
        <v>1</v>
      </c>
      <c r="V891">
        <v>1</v>
      </c>
      <c r="W891">
        <v>90.5</v>
      </c>
      <c r="X891">
        <v>1</v>
      </c>
      <c r="Y891">
        <v>1</v>
      </c>
      <c r="Z891">
        <v>0</v>
      </c>
      <c r="AA891">
        <v>73</v>
      </c>
      <c r="AB891">
        <v>70</v>
      </c>
      <c r="AC891">
        <v>2</v>
      </c>
      <c r="AD891">
        <v>581</v>
      </c>
      <c r="AE891">
        <v>11621</v>
      </c>
      <c r="AF891">
        <v>70</v>
      </c>
      <c r="AG891" t="s">
        <v>576</v>
      </c>
      <c r="AH891">
        <v>68</v>
      </c>
      <c r="AI891" t="s">
        <v>577</v>
      </c>
      <c r="AJ891">
        <v>8.5</v>
      </c>
      <c r="AK891">
        <v>3</v>
      </c>
      <c r="AL891">
        <v>15645</v>
      </c>
      <c r="AM891">
        <v>2012</v>
      </c>
      <c r="AN891">
        <v>2328</v>
      </c>
      <c r="AO891">
        <v>19909</v>
      </c>
      <c r="AP891">
        <v>2238</v>
      </c>
      <c r="AQ891">
        <v>18695</v>
      </c>
      <c r="AR891">
        <v>2080</v>
      </c>
      <c r="AS891">
        <v>16560</v>
      </c>
      <c r="AT891">
        <v>8.3000000000000007</v>
      </c>
      <c r="AU891">
        <v>5.3</v>
      </c>
      <c r="AV891">
        <v>4.2</v>
      </c>
      <c r="AW891">
        <v>67</v>
      </c>
      <c r="AX891">
        <v>2</v>
      </c>
      <c r="AY891">
        <v>2039</v>
      </c>
      <c r="AZ891">
        <v>0</v>
      </c>
      <c r="BA891">
        <v>4</v>
      </c>
      <c r="BB891">
        <v>15118</v>
      </c>
      <c r="BC891">
        <v>26460</v>
      </c>
      <c r="BD891">
        <v>26460</v>
      </c>
      <c r="BE891">
        <v>0</v>
      </c>
      <c r="BF891">
        <v>0</v>
      </c>
      <c r="BI891">
        <v>12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2</v>
      </c>
      <c r="BS891">
        <v>1</v>
      </c>
      <c r="BT891">
        <v>2</v>
      </c>
      <c r="BU891">
        <v>2</v>
      </c>
      <c r="BV891">
        <v>0</v>
      </c>
      <c r="BW891">
        <v>5</v>
      </c>
      <c r="BX891">
        <v>8</v>
      </c>
      <c r="BY891">
        <v>4</v>
      </c>
      <c r="BZ891">
        <v>0</v>
      </c>
      <c r="CA891">
        <v>2</v>
      </c>
      <c r="CB891">
        <v>2</v>
      </c>
      <c r="CC891">
        <v>2</v>
      </c>
      <c r="CD891">
        <v>1</v>
      </c>
      <c r="CE891">
        <v>1</v>
      </c>
      <c r="CF891">
        <v>2</v>
      </c>
      <c r="CG891">
        <v>88</v>
      </c>
      <c r="CH891">
        <v>88</v>
      </c>
      <c r="CI891">
        <v>2</v>
      </c>
      <c r="CJ891">
        <v>1</v>
      </c>
      <c r="CK891">
        <v>2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1</v>
      </c>
      <c r="DC891">
        <v>1</v>
      </c>
      <c r="DD891">
        <v>0</v>
      </c>
      <c r="DE891">
        <v>1</v>
      </c>
      <c r="DF891">
        <v>2</v>
      </c>
      <c r="DG891">
        <v>3</v>
      </c>
      <c r="DH891">
        <v>4</v>
      </c>
      <c r="DI891">
        <v>4</v>
      </c>
      <c r="DJ891">
        <v>4</v>
      </c>
      <c r="DK891">
        <v>5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88</v>
      </c>
      <c r="FA891">
        <v>88</v>
      </c>
      <c r="FB891">
        <v>88</v>
      </c>
      <c r="FC891">
        <v>88</v>
      </c>
      <c r="FD891">
        <v>88</v>
      </c>
      <c r="FE891">
        <v>88</v>
      </c>
      <c r="FF891">
        <v>88</v>
      </c>
      <c r="FG891">
        <v>88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88</v>
      </c>
      <c r="FQ891">
        <v>88</v>
      </c>
      <c r="FR891">
        <v>0</v>
      </c>
      <c r="FS891">
        <v>88</v>
      </c>
      <c r="FT891">
        <v>88</v>
      </c>
      <c r="FU891">
        <v>88</v>
      </c>
      <c r="FV891">
        <v>88</v>
      </c>
      <c r="FW891">
        <v>88</v>
      </c>
      <c r="FX891">
        <v>1</v>
      </c>
      <c r="FY891">
        <v>1</v>
      </c>
      <c r="FZ891">
        <v>1</v>
      </c>
      <c r="GA891">
        <v>1</v>
      </c>
      <c r="GB891">
        <v>1</v>
      </c>
      <c r="GC891">
        <v>1</v>
      </c>
      <c r="GD891">
        <v>1</v>
      </c>
      <c r="GE891">
        <v>1</v>
      </c>
      <c r="GF891">
        <v>1</v>
      </c>
      <c r="GG891">
        <v>1</v>
      </c>
      <c r="GH891">
        <v>1</v>
      </c>
      <c r="GI891">
        <v>1</v>
      </c>
      <c r="GJ891">
        <v>1</v>
      </c>
      <c r="GK891">
        <v>1</v>
      </c>
      <c r="GL891">
        <v>1</v>
      </c>
      <c r="GM891">
        <v>1</v>
      </c>
      <c r="GN891">
        <v>1</v>
      </c>
      <c r="GO891">
        <v>1</v>
      </c>
      <c r="GP891">
        <v>1</v>
      </c>
      <c r="GQ891">
        <v>1</v>
      </c>
      <c r="GR891">
        <v>1</v>
      </c>
      <c r="GS891">
        <v>1</v>
      </c>
      <c r="GT891">
        <v>1</v>
      </c>
      <c r="GU891">
        <v>1</v>
      </c>
      <c r="GV891">
        <v>1</v>
      </c>
      <c r="GW891">
        <v>1</v>
      </c>
      <c r="GX891">
        <v>1</v>
      </c>
      <c r="GY891">
        <v>1</v>
      </c>
      <c r="GZ891">
        <v>1</v>
      </c>
      <c r="HA891">
        <v>1</v>
      </c>
      <c r="HB891">
        <v>1</v>
      </c>
      <c r="HC891">
        <v>1</v>
      </c>
      <c r="HD891">
        <v>1</v>
      </c>
      <c r="HE891">
        <v>1</v>
      </c>
      <c r="HF891">
        <v>1</v>
      </c>
      <c r="HG891">
        <v>1</v>
      </c>
      <c r="HH891">
        <v>1</v>
      </c>
      <c r="HI891">
        <v>1</v>
      </c>
      <c r="HJ891">
        <v>1</v>
      </c>
      <c r="HK891">
        <v>1</v>
      </c>
      <c r="HL891">
        <v>1</v>
      </c>
      <c r="HM891">
        <v>1</v>
      </c>
      <c r="HN891">
        <v>1</v>
      </c>
      <c r="HO891">
        <v>1</v>
      </c>
      <c r="HP891">
        <v>1</v>
      </c>
      <c r="HQ891">
        <v>1</v>
      </c>
      <c r="HR891">
        <v>1</v>
      </c>
      <c r="HS891">
        <v>1</v>
      </c>
      <c r="HT891">
        <v>1</v>
      </c>
      <c r="HU891">
        <v>1</v>
      </c>
      <c r="HV891">
        <v>1</v>
      </c>
      <c r="HW891">
        <v>1</v>
      </c>
      <c r="HX891">
        <v>1</v>
      </c>
      <c r="HY891">
        <v>1</v>
      </c>
      <c r="HZ891">
        <v>1</v>
      </c>
      <c r="IA891">
        <v>1</v>
      </c>
      <c r="IB891">
        <v>1</v>
      </c>
      <c r="IC891">
        <v>1</v>
      </c>
      <c r="ID891">
        <v>1</v>
      </c>
      <c r="IE891">
        <v>1</v>
      </c>
      <c r="IF891">
        <v>1</v>
      </c>
      <c r="IG891">
        <v>1</v>
      </c>
      <c r="IH891">
        <v>1</v>
      </c>
      <c r="II891">
        <v>1</v>
      </c>
      <c r="IJ891">
        <v>1</v>
      </c>
      <c r="IK891">
        <v>1</v>
      </c>
      <c r="IL891">
        <v>1</v>
      </c>
      <c r="IM891">
        <v>1</v>
      </c>
      <c r="IN891">
        <v>1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88</v>
      </c>
      <c r="KA891">
        <v>0</v>
      </c>
      <c r="KB891">
        <v>7</v>
      </c>
      <c r="KC891">
        <v>1</v>
      </c>
      <c r="KD891">
        <v>3</v>
      </c>
      <c r="KE891">
        <v>88</v>
      </c>
      <c r="KF891">
        <v>1</v>
      </c>
      <c r="KG891">
        <v>1</v>
      </c>
      <c r="KH891">
        <v>1</v>
      </c>
      <c r="KI891">
        <v>1</v>
      </c>
      <c r="KJ891">
        <v>1</v>
      </c>
      <c r="KK891">
        <v>2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1</v>
      </c>
      <c r="KR891">
        <v>1</v>
      </c>
      <c r="KS891">
        <v>2</v>
      </c>
      <c r="KT891">
        <v>1</v>
      </c>
      <c r="KU891">
        <v>1</v>
      </c>
      <c r="KV891">
        <v>1</v>
      </c>
      <c r="KW891">
        <v>1</v>
      </c>
      <c r="KX891">
        <v>1</v>
      </c>
      <c r="KY891">
        <v>6</v>
      </c>
      <c r="KZ891">
        <v>1</v>
      </c>
      <c r="LA891">
        <v>1</v>
      </c>
      <c r="LB891">
        <v>1</v>
      </c>
      <c r="LC891">
        <v>2</v>
      </c>
      <c r="LD891">
        <v>0</v>
      </c>
      <c r="LE891">
        <v>0</v>
      </c>
      <c r="LF891">
        <v>0</v>
      </c>
      <c r="LG891">
        <v>2</v>
      </c>
      <c r="LH891">
        <v>4</v>
      </c>
      <c r="LI891">
        <v>2</v>
      </c>
      <c r="LJ891">
        <v>1</v>
      </c>
      <c r="LK891">
        <v>1</v>
      </c>
      <c r="LL891">
        <v>2</v>
      </c>
      <c r="LM891">
        <v>8</v>
      </c>
      <c r="LN891">
        <v>1</v>
      </c>
      <c r="LO891">
        <v>1</v>
      </c>
      <c r="LP891">
        <v>1</v>
      </c>
      <c r="LQ891">
        <v>1</v>
      </c>
      <c r="LR891">
        <v>1</v>
      </c>
      <c r="LS891">
        <v>4</v>
      </c>
      <c r="LT891">
        <v>1</v>
      </c>
      <c r="LU891">
        <v>3</v>
      </c>
      <c r="LV891">
        <v>0</v>
      </c>
      <c r="LW891">
        <v>0</v>
      </c>
      <c r="LX891">
        <v>0</v>
      </c>
      <c r="LY891">
        <v>0</v>
      </c>
      <c r="LZ891">
        <v>6</v>
      </c>
      <c r="MA891">
        <v>1</v>
      </c>
      <c r="MB891">
        <v>1</v>
      </c>
      <c r="MC891">
        <v>0</v>
      </c>
      <c r="MD891">
        <v>0</v>
      </c>
      <c r="ME891">
        <v>6</v>
      </c>
      <c r="MF891">
        <v>1</v>
      </c>
      <c r="MG891">
        <v>1</v>
      </c>
      <c r="MH891">
        <v>1</v>
      </c>
      <c r="MI891">
        <v>1</v>
      </c>
      <c r="MJ891">
        <v>1</v>
      </c>
      <c r="MK891">
        <v>4</v>
      </c>
      <c r="ML891">
        <v>1</v>
      </c>
      <c r="MM891">
        <v>1</v>
      </c>
      <c r="MN891">
        <v>8</v>
      </c>
      <c r="MO891">
        <v>8</v>
      </c>
      <c r="MP891">
        <v>8</v>
      </c>
      <c r="MQ891">
        <v>8</v>
      </c>
      <c r="MR891">
        <v>8</v>
      </c>
      <c r="MS891">
        <v>8</v>
      </c>
      <c r="MT891">
        <v>1</v>
      </c>
      <c r="MU891">
        <v>1</v>
      </c>
      <c r="MV891">
        <v>0</v>
      </c>
      <c r="MW891">
        <v>0</v>
      </c>
      <c r="MX891">
        <v>5</v>
      </c>
      <c r="MY891">
        <v>1</v>
      </c>
      <c r="MZ891">
        <v>1</v>
      </c>
      <c r="NA891">
        <v>8</v>
      </c>
      <c r="NB891">
        <v>8</v>
      </c>
      <c r="NC891">
        <v>1</v>
      </c>
      <c r="ND891">
        <v>12</v>
      </c>
      <c r="NE891">
        <v>2</v>
      </c>
      <c r="NF891">
        <v>3</v>
      </c>
      <c r="NG891">
        <v>8</v>
      </c>
      <c r="NH891">
        <v>8</v>
      </c>
      <c r="NI891">
        <v>888</v>
      </c>
      <c r="NJ891">
        <v>8</v>
      </c>
      <c r="NK891">
        <v>4</v>
      </c>
      <c r="NL891">
        <v>4</v>
      </c>
      <c r="NM891">
        <v>2</v>
      </c>
      <c r="PI891">
        <v>4</v>
      </c>
      <c r="PJ891">
        <v>2</v>
      </c>
      <c r="PK891">
        <v>3</v>
      </c>
      <c r="PL891">
        <v>1</v>
      </c>
      <c r="PM891">
        <v>8</v>
      </c>
      <c r="PN891">
        <v>8</v>
      </c>
      <c r="PO891">
        <v>1</v>
      </c>
      <c r="PP891">
        <v>50</v>
      </c>
      <c r="PQ891">
        <v>8</v>
      </c>
      <c r="PR891">
        <v>2</v>
      </c>
      <c r="PS891">
        <v>3</v>
      </c>
      <c r="PT891">
        <v>3</v>
      </c>
      <c r="PU891">
        <v>8</v>
      </c>
      <c r="PV891">
        <v>8</v>
      </c>
      <c r="PW891">
        <v>1</v>
      </c>
      <c r="PX891">
        <v>2</v>
      </c>
      <c r="PY891">
        <v>50</v>
      </c>
      <c r="PZ891">
        <v>1</v>
      </c>
      <c r="QA891">
        <v>7</v>
      </c>
      <c r="QB891">
        <v>2</v>
      </c>
      <c r="QC891">
        <v>5</v>
      </c>
      <c r="QD891">
        <v>2</v>
      </c>
      <c r="QE891">
        <v>3</v>
      </c>
      <c r="QF891">
        <v>8</v>
      </c>
      <c r="QG891">
        <v>7</v>
      </c>
      <c r="QH891">
        <v>2</v>
      </c>
      <c r="QI891">
        <v>3</v>
      </c>
      <c r="QJ891">
        <v>1</v>
      </c>
      <c r="QK891">
        <v>8</v>
      </c>
      <c r="QL891">
        <v>2</v>
      </c>
      <c r="QM891">
        <v>50</v>
      </c>
      <c r="QN891">
        <v>13</v>
      </c>
      <c r="QO891">
        <v>3</v>
      </c>
      <c r="QP891">
        <v>88</v>
      </c>
      <c r="QY891">
        <v>2</v>
      </c>
      <c r="QZ891">
        <v>6</v>
      </c>
      <c r="RA891">
        <v>3</v>
      </c>
      <c r="RB891">
        <v>10</v>
      </c>
      <c r="RC891">
        <v>0</v>
      </c>
      <c r="RD891">
        <v>1</v>
      </c>
      <c r="RE891">
        <v>1</v>
      </c>
      <c r="RF891">
        <v>3</v>
      </c>
      <c r="RG891">
        <v>6</v>
      </c>
      <c r="RH891">
        <v>0</v>
      </c>
      <c r="RI891">
        <v>0</v>
      </c>
      <c r="RJ891">
        <v>4</v>
      </c>
      <c r="RK891">
        <v>0</v>
      </c>
      <c r="RL891">
        <v>0</v>
      </c>
      <c r="RM891">
        <v>4</v>
      </c>
      <c r="RN891">
        <v>4</v>
      </c>
      <c r="RO891">
        <v>0</v>
      </c>
      <c r="RP891">
        <v>0</v>
      </c>
      <c r="RQ891">
        <v>4</v>
      </c>
      <c r="RR891">
        <v>0</v>
      </c>
      <c r="RS891">
        <v>0</v>
      </c>
      <c r="RT891">
        <v>4</v>
      </c>
      <c r="RU891">
        <v>3</v>
      </c>
      <c r="RV891">
        <v>88</v>
      </c>
      <c r="RW891">
        <v>88</v>
      </c>
      <c r="RX891">
        <v>8</v>
      </c>
      <c r="RY891">
        <v>8</v>
      </c>
      <c r="RZ891">
        <v>0</v>
      </c>
      <c r="SA891">
        <v>0</v>
      </c>
      <c r="SB891">
        <v>4</v>
      </c>
      <c r="SC891">
        <v>3</v>
      </c>
      <c r="SD891">
        <v>0</v>
      </c>
      <c r="SE891">
        <v>0</v>
      </c>
      <c r="SF891">
        <v>4</v>
      </c>
      <c r="SG891">
        <v>3</v>
      </c>
      <c r="SH891">
        <v>88</v>
      </c>
      <c r="SI891">
        <v>0</v>
      </c>
      <c r="SJ891">
        <v>4</v>
      </c>
      <c r="SK891">
        <v>4</v>
      </c>
      <c r="SL891">
        <v>0</v>
      </c>
      <c r="SM891">
        <v>0</v>
      </c>
      <c r="SN891">
        <v>4</v>
      </c>
      <c r="SO891">
        <v>0</v>
      </c>
      <c r="SP891">
        <v>0</v>
      </c>
      <c r="SQ891">
        <v>4</v>
      </c>
      <c r="SR891">
        <v>4</v>
      </c>
      <c r="SS891">
        <v>0</v>
      </c>
      <c r="ST891">
        <v>0</v>
      </c>
      <c r="SU891">
        <v>4</v>
      </c>
      <c r="SV891">
        <v>0</v>
      </c>
      <c r="SW891">
        <v>0</v>
      </c>
      <c r="SX891">
        <v>4</v>
      </c>
      <c r="SY891">
        <v>4</v>
      </c>
      <c r="SZ891">
        <v>0</v>
      </c>
      <c r="TA891">
        <v>0</v>
      </c>
      <c r="TB891">
        <v>4</v>
      </c>
      <c r="TC891">
        <v>88</v>
      </c>
      <c r="TD891">
        <v>88</v>
      </c>
      <c r="TE891">
        <v>8</v>
      </c>
      <c r="TF891">
        <v>8</v>
      </c>
      <c r="TG891">
        <v>0</v>
      </c>
      <c r="TH891">
        <v>0</v>
      </c>
      <c r="TI891">
        <v>4</v>
      </c>
      <c r="TJ891">
        <v>3</v>
      </c>
      <c r="TK891">
        <v>0</v>
      </c>
      <c r="TL891">
        <v>0</v>
      </c>
      <c r="TM891">
        <v>4</v>
      </c>
      <c r="TN891">
        <v>3</v>
      </c>
      <c r="TO891">
        <v>0</v>
      </c>
      <c r="TP891">
        <v>0</v>
      </c>
      <c r="TQ891">
        <v>4</v>
      </c>
      <c r="TR891">
        <v>1</v>
      </c>
      <c r="TS891">
        <v>88</v>
      </c>
      <c r="TT891">
        <v>88</v>
      </c>
      <c r="TU891">
        <v>8</v>
      </c>
      <c r="TV891">
        <v>8</v>
      </c>
      <c r="TW891">
        <v>0</v>
      </c>
      <c r="TX891">
        <v>0</v>
      </c>
      <c r="TY891">
        <v>4</v>
      </c>
      <c r="TZ891">
        <v>0</v>
      </c>
      <c r="UA891">
        <v>0</v>
      </c>
      <c r="UB891">
        <v>4</v>
      </c>
      <c r="UC891">
        <v>88</v>
      </c>
      <c r="UD891">
        <v>88</v>
      </c>
      <c r="UE891">
        <v>8</v>
      </c>
      <c r="UF891">
        <v>0</v>
      </c>
      <c r="UG891">
        <v>0</v>
      </c>
      <c r="UH891">
        <v>4</v>
      </c>
      <c r="UI891">
        <v>0</v>
      </c>
      <c r="UJ891">
        <v>0</v>
      </c>
      <c r="UK891">
        <v>4</v>
      </c>
      <c r="UL891">
        <v>1</v>
      </c>
      <c r="UM891">
        <v>1</v>
      </c>
      <c r="UN891">
        <v>1</v>
      </c>
      <c r="UO891">
        <v>1</v>
      </c>
      <c r="UP891">
        <v>1</v>
      </c>
      <c r="UQ891">
        <v>1</v>
      </c>
      <c r="UR891">
        <v>1</v>
      </c>
      <c r="US891">
        <v>1</v>
      </c>
      <c r="UT891">
        <v>1</v>
      </c>
      <c r="UU891">
        <v>1</v>
      </c>
      <c r="UV891">
        <v>1</v>
      </c>
      <c r="UW891">
        <v>1</v>
      </c>
      <c r="UX891">
        <v>1</v>
      </c>
      <c r="UY891">
        <v>1</v>
      </c>
    </row>
    <row r="892" spans="1:571" x14ac:dyDescent="0.3">
      <c r="A892">
        <v>22</v>
      </c>
      <c r="B892">
        <v>592502.18999999994</v>
      </c>
      <c r="C892">
        <v>2364893519</v>
      </c>
      <c r="D892">
        <v>4</v>
      </c>
      <c r="E892">
        <v>1.66</v>
      </c>
      <c r="F892">
        <v>1420.47</v>
      </c>
      <c r="G892">
        <v>1447.87</v>
      </c>
      <c r="H892">
        <v>260</v>
      </c>
      <c r="I892">
        <v>1</v>
      </c>
      <c r="J892">
        <v>0</v>
      </c>
      <c r="K892">
        <v>0</v>
      </c>
      <c r="L892">
        <v>0</v>
      </c>
      <c r="M892">
        <v>1</v>
      </c>
      <c r="N892">
        <v>1</v>
      </c>
      <c r="O892">
        <v>1</v>
      </c>
      <c r="P892">
        <v>2</v>
      </c>
      <c r="Q892">
        <v>4</v>
      </c>
      <c r="R892">
        <v>3</v>
      </c>
      <c r="S892">
        <v>2</v>
      </c>
      <c r="T892">
        <v>3</v>
      </c>
      <c r="U892">
        <v>1</v>
      </c>
      <c r="V892">
        <v>1</v>
      </c>
      <c r="W892">
        <v>90.3</v>
      </c>
      <c r="X892">
        <v>1</v>
      </c>
      <c r="Y892">
        <v>1</v>
      </c>
      <c r="Z892">
        <v>0</v>
      </c>
      <c r="AA892">
        <v>71</v>
      </c>
      <c r="AB892">
        <v>68</v>
      </c>
      <c r="AC892">
        <v>3</v>
      </c>
      <c r="AD892">
        <v>975</v>
      </c>
      <c r="AE892">
        <v>21979</v>
      </c>
      <c r="AF892">
        <v>68</v>
      </c>
      <c r="AG892" t="s">
        <v>577</v>
      </c>
      <c r="AH892">
        <v>62</v>
      </c>
      <c r="AI892" t="s">
        <v>577</v>
      </c>
      <c r="AJ892">
        <v>8</v>
      </c>
      <c r="AK892">
        <v>3</v>
      </c>
      <c r="AL892">
        <v>25319</v>
      </c>
      <c r="AM892">
        <v>2651</v>
      </c>
      <c r="AN892">
        <v>3136</v>
      </c>
      <c r="AO892">
        <v>31859</v>
      </c>
      <c r="AP892">
        <v>3013</v>
      </c>
      <c r="AQ892">
        <v>30205</v>
      </c>
      <c r="AR892">
        <v>2744</v>
      </c>
      <c r="AS892">
        <v>26572</v>
      </c>
      <c r="AT892">
        <v>8</v>
      </c>
      <c r="AU892">
        <v>4.5999999999999996</v>
      </c>
      <c r="AV892">
        <v>6.2</v>
      </c>
      <c r="AW892">
        <v>132</v>
      </c>
      <c r="AX892">
        <v>2</v>
      </c>
      <c r="AY892">
        <v>2814</v>
      </c>
      <c r="AZ892">
        <v>0</v>
      </c>
      <c r="BA892">
        <v>3</v>
      </c>
      <c r="BB892">
        <v>9472</v>
      </c>
      <c r="BC892">
        <v>11910</v>
      </c>
      <c r="BD892">
        <v>11910</v>
      </c>
      <c r="BE892">
        <v>0</v>
      </c>
      <c r="BF892">
        <v>0</v>
      </c>
      <c r="BI892">
        <v>88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0</v>
      </c>
      <c r="BT892">
        <v>1</v>
      </c>
      <c r="BU892">
        <v>5</v>
      </c>
      <c r="BV892">
        <v>1</v>
      </c>
      <c r="BW892">
        <v>8</v>
      </c>
      <c r="BX892">
        <v>1</v>
      </c>
      <c r="BY892">
        <v>1</v>
      </c>
      <c r="BZ892">
        <v>0</v>
      </c>
      <c r="CA892">
        <v>8</v>
      </c>
      <c r="CB892">
        <v>8</v>
      </c>
      <c r="CC892">
        <v>4</v>
      </c>
      <c r="CD892">
        <v>1</v>
      </c>
      <c r="CE892">
        <v>8</v>
      </c>
      <c r="CF892">
        <v>1</v>
      </c>
      <c r="CG892">
        <v>88</v>
      </c>
      <c r="CH892">
        <v>88</v>
      </c>
      <c r="CI892">
        <v>5</v>
      </c>
      <c r="CJ892">
        <v>1</v>
      </c>
      <c r="CK892">
        <v>1</v>
      </c>
      <c r="CL892">
        <v>1</v>
      </c>
      <c r="CM892">
        <v>1</v>
      </c>
      <c r="CN892">
        <v>1</v>
      </c>
      <c r="CO892">
        <v>4</v>
      </c>
      <c r="CP892">
        <v>4</v>
      </c>
      <c r="CQ892">
        <v>4</v>
      </c>
      <c r="CR892">
        <v>1</v>
      </c>
      <c r="CS892">
        <v>11</v>
      </c>
      <c r="CT892">
        <v>10</v>
      </c>
      <c r="CU892">
        <v>10</v>
      </c>
      <c r="CV892">
        <v>4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8</v>
      </c>
      <c r="DC892">
        <v>8</v>
      </c>
      <c r="DD892">
        <v>0</v>
      </c>
      <c r="DE892">
        <v>1</v>
      </c>
      <c r="DF892">
        <v>4</v>
      </c>
      <c r="DG892">
        <v>2</v>
      </c>
      <c r="DH892">
        <v>4</v>
      </c>
      <c r="DK892">
        <v>5</v>
      </c>
      <c r="DL892">
        <v>0</v>
      </c>
      <c r="DM892">
        <v>0</v>
      </c>
      <c r="DN892">
        <v>0</v>
      </c>
      <c r="DO892">
        <v>0</v>
      </c>
      <c r="DP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EA892">
        <v>6</v>
      </c>
      <c r="EB892">
        <v>0</v>
      </c>
      <c r="EC892">
        <v>0</v>
      </c>
      <c r="ED892">
        <v>0</v>
      </c>
      <c r="EE892">
        <v>0</v>
      </c>
      <c r="EF892">
        <v>0</v>
      </c>
      <c r="EI892">
        <v>0</v>
      </c>
      <c r="EJ892">
        <v>0</v>
      </c>
      <c r="EK892">
        <v>55</v>
      </c>
      <c r="EL892">
        <v>55</v>
      </c>
      <c r="EM892">
        <v>55</v>
      </c>
      <c r="EN892">
        <v>55</v>
      </c>
      <c r="EQ892">
        <v>55</v>
      </c>
      <c r="ER892">
        <v>55</v>
      </c>
      <c r="ES892">
        <v>55</v>
      </c>
      <c r="ET892">
        <v>55</v>
      </c>
      <c r="EU892">
        <v>55</v>
      </c>
      <c r="EV892">
        <v>55</v>
      </c>
      <c r="EY892">
        <v>55</v>
      </c>
      <c r="EZ892">
        <v>55</v>
      </c>
      <c r="FA892">
        <v>88</v>
      </c>
      <c r="FB892">
        <v>55</v>
      </c>
      <c r="FC892">
        <v>55</v>
      </c>
      <c r="FD892">
        <v>0</v>
      </c>
      <c r="FG892">
        <v>88</v>
      </c>
      <c r="FH892">
        <v>0</v>
      </c>
      <c r="FI892">
        <v>55</v>
      </c>
      <c r="FJ892">
        <v>0</v>
      </c>
      <c r="FK892">
        <v>0</v>
      </c>
      <c r="FL892">
        <v>0</v>
      </c>
      <c r="FO892">
        <v>0</v>
      </c>
      <c r="FP892">
        <v>88</v>
      </c>
      <c r="FQ892">
        <v>88</v>
      </c>
      <c r="FR892">
        <v>88</v>
      </c>
      <c r="FS892">
        <v>0</v>
      </c>
      <c r="FT892">
        <v>88</v>
      </c>
      <c r="FW892">
        <v>88</v>
      </c>
      <c r="FX892">
        <v>1</v>
      </c>
      <c r="FY892">
        <v>1</v>
      </c>
      <c r="FZ892">
        <v>1</v>
      </c>
      <c r="GA892">
        <v>1</v>
      </c>
      <c r="GB892">
        <v>1</v>
      </c>
      <c r="GE892">
        <v>1</v>
      </c>
      <c r="GF892">
        <v>1</v>
      </c>
      <c r="GG892">
        <v>1</v>
      </c>
      <c r="GH892">
        <v>1</v>
      </c>
      <c r="GI892">
        <v>1</v>
      </c>
      <c r="GJ892">
        <v>1</v>
      </c>
      <c r="GM892">
        <v>1</v>
      </c>
      <c r="GN892">
        <v>1</v>
      </c>
      <c r="GO892">
        <v>1</v>
      </c>
      <c r="GP892">
        <v>1</v>
      </c>
      <c r="GQ892">
        <v>1</v>
      </c>
      <c r="GR892">
        <v>1</v>
      </c>
      <c r="GU892">
        <v>1</v>
      </c>
      <c r="GV892">
        <v>1</v>
      </c>
      <c r="GW892">
        <v>1</v>
      </c>
      <c r="GX892">
        <v>1</v>
      </c>
      <c r="GY892">
        <v>1</v>
      </c>
      <c r="GZ892">
        <v>1</v>
      </c>
      <c r="HC892">
        <v>1</v>
      </c>
      <c r="HD892">
        <v>1</v>
      </c>
      <c r="HE892">
        <v>1</v>
      </c>
      <c r="HF892">
        <v>1</v>
      </c>
      <c r="HG892">
        <v>1</v>
      </c>
      <c r="HJ892">
        <v>1</v>
      </c>
      <c r="HK892">
        <v>1</v>
      </c>
      <c r="HL892">
        <v>1</v>
      </c>
      <c r="HM892">
        <v>1</v>
      </c>
      <c r="HN892">
        <v>1</v>
      </c>
      <c r="HQ892">
        <v>1</v>
      </c>
      <c r="HR892">
        <v>8</v>
      </c>
      <c r="HS892">
        <v>1</v>
      </c>
      <c r="HT892">
        <v>1</v>
      </c>
      <c r="HU892">
        <v>1</v>
      </c>
      <c r="HV892">
        <v>1</v>
      </c>
      <c r="HY892">
        <v>1</v>
      </c>
      <c r="HZ892">
        <v>1</v>
      </c>
      <c r="IA892">
        <v>1</v>
      </c>
      <c r="IB892">
        <v>1</v>
      </c>
      <c r="IC892">
        <v>1</v>
      </c>
      <c r="IF892">
        <v>1</v>
      </c>
      <c r="IG892">
        <v>1</v>
      </c>
      <c r="IH892">
        <v>1</v>
      </c>
      <c r="II892">
        <v>1</v>
      </c>
      <c r="IJ892">
        <v>1</v>
      </c>
      <c r="IK892">
        <v>1</v>
      </c>
      <c r="IN892">
        <v>1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F892">
        <v>0</v>
      </c>
      <c r="JG892">
        <v>1</v>
      </c>
      <c r="JH892">
        <v>0</v>
      </c>
      <c r="JI892">
        <v>0</v>
      </c>
      <c r="JJ892">
        <v>0</v>
      </c>
      <c r="JK892">
        <v>0</v>
      </c>
      <c r="JL892">
        <v>0</v>
      </c>
      <c r="JO892">
        <v>1</v>
      </c>
      <c r="JP892">
        <v>2</v>
      </c>
      <c r="JQ892">
        <v>0</v>
      </c>
      <c r="JR892">
        <v>0</v>
      </c>
      <c r="JS892">
        <v>0</v>
      </c>
      <c r="JT892">
        <v>0</v>
      </c>
      <c r="JU892">
        <v>0</v>
      </c>
      <c r="JX892">
        <v>2</v>
      </c>
      <c r="JY892">
        <v>0</v>
      </c>
      <c r="JZ892">
        <v>0</v>
      </c>
      <c r="KA892">
        <v>88</v>
      </c>
      <c r="KB892">
        <v>4</v>
      </c>
      <c r="KC892">
        <v>1</v>
      </c>
      <c r="KD892">
        <v>88</v>
      </c>
      <c r="KE892">
        <v>88</v>
      </c>
      <c r="KF892">
        <v>1</v>
      </c>
      <c r="KG892">
        <v>1</v>
      </c>
      <c r="KH892">
        <v>1</v>
      </c>
      <c r="KI892">
        <v>1</v>
      </c>
      <c r="KJ892">
        <v>1</v>
      </c>
      <c r="KK892">
        <v>1</v>
      </c>
      <c r="KL892">
        <v>0</v>
      </c>
      <c r="KM892">
        <v>0</v>
      </c>
      <c r="KN892">
        <v>0</v>
      </c>
      <c r="KO892">
        <v>1</v>
      </c>
      <c r="KP892">
        <v>0</v>
      </c>
      <c r="KQ892">
        <v>1</v>
      </c>
      <c r="KR892">
        <v>1</v>
      </c>
      <c r="KS892">
        <v>1</v>
      </c>
      <c r="KT892">
        <v>1</v>
      </c>
      <c r="KU892">
        <v>1</v>
      </c>
      <c r="KV892">
        <v>1</v>
      </c>
      <c r="KW892">
        <v>3</v>
      </c>
      <c r="KX892">
        <v>1</v>
      </c>
      <c r="KY892">
        <v>12</v>
      </c>
      <c r="KZ892">
        <v>1</v>
      </c>
      <c r="LA892">
        <v>1</v>
      </c>
      <c r="LB892">
        <v>1</v>
      </c>
      <c r="LC892">
        <v>1</v>
      </c>
      <c r="LD892">
        <v>1</v>
      </c>
      <c r="LE892">
        <v>0</v>
      </c>
      <c r="LF892">
        <v>2</v>
      </c>
      <c r="LG892">
        <v>2</v>
      </c>
      <c r="LH892">
        <v>4</v>
      </c>
      <c r="LI892">
        <v>4</v>
      </c>
      <c r="LJ892">
        <v>1</v>
      </c>
      <c r="LK892">
        <v>1</v>
      </c>
      <c r="LL892">
        <v>2</v>
      </c>
      <c r="LM892">
        <v>8</v>
      </c>
      <c r="LN892">
        <v>1</v>
      </c>
      <c r="LO892">
        <v>1</v>
      </c>
      <c r="LP892">
        <v>1</v>
      </c>
      <c r="LQ892">
        <v>1</v>
      </c>
      <c r="LR892">
        <v>1</v>
      </c>
      <c r="LS892">
        <v>2</v>
      </c>
      <c r="LT892">
        <v>1</v>
      </c>
      <c r="LU892">
        <v>2</v>
      </c>
      <c r="LV892">
        <v>0</v>
      </c>
      <c r="LW892">
        <v>0</v>
      </c>
      <c r="LX892">
        <v>0</v>
      </c>
      <c r="LY892">
        <v>0</v>
      </c>
      <c r="LZ892">
        <v>5</v>
      </c>
      <c r="MA892">
        <v>1</v>
      </c>
      <c r="MB892">
        <v>0</v>
      </c>
      <c r="MC892">
        <v>0</v>
      </c>
      <c r="MD892">
        <v>1</v>
      </c>
      <c r="ME892">
        <v>1</v>
      </c>
      <c r="MF892">
        <v>1</v>
      </c>
      <c r="MG892">
        <v>1</v>
      </c>
      <c r="MH892">
        <v>1</v>
      </c>
      <c r="MI892">
        <v>1</v>
      </c>
      <c r="MJ892">
        <v>1</v>
      </c>
      <c r="MK892">
        <v>3</v>
      </c>
      <c r="ML892">
        <v>1</v>
      </c>
      <c r="MM892">
        <v>1</v>
      </c>
      <c r="MN892">
        <v>8</v>
      </c>
      <c r="MO892">
        <v>8</v>
      </c>
      <c r="MP892">
        <v>8</v>
      </c>
      <c r="MQ892">
        <v>8</v>
      </c>
      <c r="MR892">
        <v>8</v>
      </c>
      <c r="MS892">
        <v>8</v>
      </c>
      <c r="MT892">
        <v>1</v>
      </c>
      <c r="MU892">
        <v>1</v>
      </c>
      <c r="MV892">
        <v>0</v>
      </c>
      <c r="MW892">
        <v>0</v>
      </c>
      <c r="MX892">
        <v>5</v>
      </c>
      <c r="MY892">
        <v>1</v>
      </c>
      <c r="MZ892">
        <v>0</v>
      </c>
      <c r="NA892">
        <v>8</v>
      </c>
      <c r="NB892">
        <v>8</v>
      </c>
      <c r="NC892">
        <v>1</v>
      </c>
      <c r="ND892">
        <v>88</v>
      </c>
      <c r="NE892">
        <v>8</v>
      </c>
      <c r="NF892">
        <v>8</v>
      </c>
      <c r="NG892">
        <v>2</v>
      </c>
      <c r="NH892">
        <v>9</v>
      </c>
      <c r="NI892">
        <v>999</v>
      </c>
      <c r="NJ892">
        <v>9</v>
      </c>
      <c r="NK892">
        <v>8</v>
      </c>
      <c r="NL892">
        <v>8</v>
      </c>
      <c r="NM892">
        <v>1</v>
      </c>
      <c r="NN892">
        <v>2</v>
      </c>
      <c r="NO892">
        <v>1</v>
      </c>
      <c r="NP892">
        <v>8</v>
      </c>
      <c r="NQ892">
        <v>8</v>
      </c>
      <c r="NR892">
        <v>1</v>
      </c>
      <c r="NS892">
        <v>2</v>
      </c>
      <c r="NT892">
        <v>1</v>
      </c>
      <c r="NU892">
        <v>1</v>
      </c>
      <c r="NV892">
        <v>55</v>
      </c>
      <c r="NW892">
        <v>2</v>
      </c>
      <c r="NX892">
        <v>4</v>
      </c>
      <c r="NY892">
        <v>88</v>
      </c>
      <c r="NZ892">
        <v>8</v>
      </c>
      <c r="OA892">
        <v>8</v>
      </c>
      <c r="OB892">
        <v>0</v>
      </c>
      <c r="OC892">
        <v>4</v>
      </c>
      <c r="OD892">
        <v>4</v>
      </c>
      <c r="OE892">
        <v>55</v>
      </c>
      <c r="OF892">
        <v>2</v>
      </c>
      <c r="OG892">
        <v>4</v>
      </c>
      <c r="OH892">
        <v>55</v>
      </c>
      <c r="OI892">
        <v>2</v>
      </c>
      <c r="OJ892">
        <v>3</v>
      </c>
      <c r="OK892">
        <v>0</v>
      </c>
      <c r="OL892">
        <v>4</v>
      </c>
      <c r="OM892">
        <v>4</v>
      </c>
      <c r="ON892">
        <v>88</v>
      </c>
      <c r="OO892">
        <v>8</v>
      </c>
      <c r="OP892">
        <v>8</v>
      </c>
      <c r="OQ892">
        <v>55</v>
      </c>
      <c r="OR892">
        <v>2</v>
      </c>
      <c r="OS892">
        <v>2</v>
      </c>
      <c r="OT892">
        <v>0</v>
      </c>
      <c r="OU892">
        <v>4</v>
      </c>
      <c r="OV892">
        <v>3</v>
      </c>
      <c r="OW892">
        <v>0</v>
      </c>
      <c r="OX892">
        <v>4</v>
      </c>
      <c r="OY892">
        <v>3</v>
      </c>
      <c r="OZ892">
        <v>0</v>
      </c>
      <c r="PA892">
        <v>4</v>
      </c>
      <c r="PB892">
        <v>3</v>
      </c>
      <c r="PC892">
        <v>88</v>
      </c>
      <c r="PD892">
        <v>8</v>
      </c>
      <c r="PE892">
        <v>8</v>
      </c>
      <c r="PF892">
        <v>0</v>
      </c>
      <c r="PG892">
        <v>4</v>
      </c>
      <c r="PH892">
        <v>4</v>
      </c>
      <c r="PI892">
        <v>1</v>
      </c>
      <c r="PJ892">
        <v>1</v>
      </c>
      <c r="PK892">
        <v>1</v>
      </c>
      <c r="PL892">
        <v>2</v>
      </c>
      <c r="PM892">
        <v>3</v>
      </c>
      <c r="PN892">
        <v>1</v>
      </c>
      <c r="PO892">
        <v>2</v>
      </c>
      <c r="PP892">
        <v>0</v>
      </c>
      <c r="PQ892">
        <v>5</v>
      </c>
      <c r="PR892">
        <v>1</v>
      </c>
      <c r="PS892">
        <v>1</v>
      </c>
      <c r="PT892">
        <v>2</v>
      </c>
      <c r="PU892">
        <v>3</v>
      </c>
      <c r="PV892">
        <v>3</v>
      </c>
      <c r="PW892">
        <v>2</v>
      </c>
      <c r="PX892">
        <v>1</v>
      </c>
      <c r="PY892">
        <v>0</v>
      </c>
      <c r="PZ892">
        <v>1</v>
      </c>
      <c r="QA892">
        <v>10</v>
      </c>
      <c r="QB892">
        <v>2</v>
      </c>
      <c r="QC892">
        <v>5</v>
      </c>
      <c r="QD892">
        <v>8</v>
      </c>
      <c r="QE892">
        <v>8</v>
      </c>
      <c r="QF892">
        <v>8</v>
      </c>
      <c r="QG892">
        <v>88</v>
      </c>
      <c r="QP892">
        <v>88</v>
      </c>
      <c r="QY892">
        <v>3</v>
      </c>
      <c r="QZ892">
        <v>1</v>
      </c>
      <c r="RA892">
        <v>1</v>
      </c>
      <c r="RB892">
        <v>1</v>
      </c>
      <c r="RC892">
        <v>0</v>
      </c>
      <c r="RD892">
        <v>2</v>
      </c>
      <c r="RE892">
        <v>1</v>
      </c>
      <c r="RF892">
        <v>1</v>
      </c>
      <c r="RG892">
        <v>4</v>
      </c>
      <c r="RH892">
        <v>0</v>
      </c>
      <c r="RI892">
        <v>0</v>
      </c>
      <c r="RJ892">
        <v>4</v>
      </c>
      <c r="RK892">
        <v>0</v>
      </c>
      <c r="RL892">
        <v>0</v>
      </c>
      <c r="RM892">
        <v>4</v>
      </c>
      <c r="RN892">
        <v>4</v>
      </c>
      <c r="RO892">
        <v>88</v>
      </c>
      <c r="RP892">
        <v>88</v>
      </c>
      <c r="RQ892">
        <v>8</v>
      </c>
      <c r="RR892">
        <v>88</v>
      </c>
      <c r="RS892">
        <v>88</v>
      </c>
      <c r="RT892">
        <v>8</v>
      </c>
      <c r="RU892">
        <v>8</v>
      </c>
      <c r="RV892">
        <v>0</v>
      </c>
      <c r="RW892">
        <v>0</v>
      </c>
      <c r="RX892">
        <v>4</v>
      </c>
      <c r="RY892">
        <v>4</v>
      </c>
      <c r="RZ892">
        <v>55</v>
      </c>
      <c r="SA892">
        <v>55</v>
      </c>
      <c r="SB892">
        <v>2</v>
      </c>
      <c r="SC892">
        <v>4</v>
      </c>
      <c r="SD892">
        <v>0</v>
      </c>
      <c r="SE892">
        <v>0</v>
      </c>
      <c r="SF892">
        <v>4</v>
      </c>
      <c r="SG892">
        <v>3</v>
      </c>
      <c r="SH892">
        <v>88</v>
      </c>
      <c r="SI892">
        <v>0</v>
      </c>
      <c r="SJ892">
        <v>3</v>
      </c>
      <c r="SK892">
        <v>4</v>
      </c>
      <c r="SL892">
        <v>0</v>
      </c>
      <c r="SM892">
        <v>0</v>
      </c>
      <c r="SN892">
        <v>4</v>
      </c>
      <c r="SO892">
        <v>55</v>
      </c>
      <c r="SP892">
        <v>55</v>
      </c>
      <c r="SQ892">
        <v>2</v>
      </c>
      <c r="SR892">
        <v>4</v>
      </c>
      <c r="SS892">
        <v>0</v>
      </c>
      <c r="ST892">
        <v>0</v>
      </c>
      <c r="SU892">
        <v>4</v>
      </c>
      <c r="SV892">
        <v>0</v>
      </c>
      <c r="SW892">
        <v>0</v>
      </c>
      <c r="SX892">
        <v>4</v>
      </c>
      <c r="SY892">
        <v>4</v>
      </c>
      <c r="SZ892">
        <v>0</v>
      </c>
      <c r="TA892">
        <v>0</v>
      </c>
      <c r="TB892">
        <v>4</v>
      </c>
      <c r="TC892">
        <v>88</v>
      </c>
      <c r="TD892">
        <v>88</v>
      </c>
      <c r="TE892">
        <v>8</v>
      </c>
      <c r="TF892">
        <v>8</v>
      </c>
      <c r="TG892">
        <v>55</v>
      </c>
      <c r="TH892">
        <v>88</v>
      </c>
      <c r="TI892">
        <v>2</v>
      </c>
      <c r="TJ892">
        <v>4</v>
      </c>
      <c r="TK892">
        <v>55</v>
      </c>
      <c r="TL892">
        <v>55</v>
      </c>
      <c r="TM892">
        <v>2</v>
      </c>
      <c r="TN892">
        <v>4</v>
      </c>
      <c r="TO892">
        <v>55</v>
      </c>
      <c r="TP892">
        <v>55</v>
      </c>
      <c r="TQ892">
        <v>1</v>
      </c>
      <c r="TR892">
        <v>1</v>
      </c>
      <c r="TS892">
        <v>88</v>
      </c>
      <c r="TT892">
        <v>88</v>
      </c>
      <c r="TU892">
        <v>8</v>
      </c>
      <c r="TV892">
        <v>8</v>
      </c>
      <c r="TW892">
        <v>0</v>
      </c>
      <c r="TX892">
        <v>0</v>
      </c>
      <c r="TY892">
        <v>4</v>
      </c>
      <c r="TZ892">
        <v>0</v>
      </c>
      <c r="UA892">
        <v>55</v>
      </c>
      <c r="UB892">
        <v>2</v>
      </c>
      <c r="UC892">
        <v>88</v>
      </c>
      <c r="UD892">
        <v>88</v>
      </c>
      <c r="UE892">
        <v>8</v>
      </c>
      <c r="UF892">
        <v>55</v>
      </c>
      <c r="UG892">
        <v>0</v>
      </c>
      <c r="UH892">
        <v>2</v>
      </c>
      <c r="UI892">
        <v>0</v>
      </c>
      <c r="UJ892">
        <v>0</v>
      </c>
      <c r="UK892">
        <v>4</v>
      </c>
      <c r="UL892">
        <v>1</v>
      </c>
      <c r="UM892">
        <v>1</v>
      </c>
      <c r="UN892">
        <v>1</v>
      </c>
      <c r="UO892">
        <v>1</v>
      </c>
      <c r="UP892">
        <v>1</v>
      </c>
      <c r="UQ892">
        <v>1</v>
      </c>
      <c r="UR892">
        <v>1</v>
      </c>
      <c r="US892">
        <v>1</v>
      </c>
      <c r="UT892">
        <v>1</v>
      </c>
      <c r="UU892">
        <v>1</v>
      </c>
      <c r="UV892">
        <v>1</v>
      </c>
      <c r="UW892">
        <v>1</v>
      </c>
      <c r="UX892">
        <v>1</v>
      </c>
      <c r="UY892">
        <v>1</v>
      </c>
    </row>
    <row r="893" spans="1:571" x14ac:dyDescent="0.3">
      <c r="A893">
        <v>22</v>
      </c>
      <c r="B893">
        <v>592923.29</v>
      </c>
      <c r="C893">
        <v>2196613681</v>
      </c>
      <c r="D893">
        <v>2</v>
      </c>
      <c r="E893">
        <v>1.45</v>
      </c>
      <c r="F893">
        <v>1243.21</v>
      </c>
      <c r="G893">
        <v>1267.18</v>
      </c>
      <c r="H893">
        <v>380</v>
      </c>
      <c r="I893">
        <v>1</v>
      </c>
      <c r="J893">
        <v>0</v>
      </c>
      <c r="K893">
        <v>0</v>
      </c>
      <c r="L893">
        <v>0</v>
      </c>
      <c r="M893">
        <v>1</v>
      </c>
      <c r="N893">
        <v>1</v>
      </c>
      <c r="O893">
        <v>0</v>
      </c>
      <c r="P893">
        <v>1</v>
      </c>
      <c r="Q893">
        <v>3</v>
      </c>
      <c r="R893">
        <v>2</v>
      </c>
      <c r="S893">
        <v>3</v>
      </c>
      <c r="T893">
        <v>2</v>
      </c>
      <c r="U893">
        <v>1</v>
      </c>
      <c r="V893">
        <v>0</v>
      </c>
      <c r="W893">
        <v>71</v>
      </c>
      <c r="X893">
        <v>1</v>
      </c>
      <c r="Y893">
        <v>1</v>
      </c>
      <c r="Z893">
        <v>0</v>
      </c>
      <c r="AA893">
        <v>68</v>
      </c>
      <c r="AB893">
        <v>65</v>
      </c>
      <c r="AC893">
        <v>3</v>
      </c>
      <c r="AD893">
        <v>984</v>
      </c>
      <c r="AE893">
        <v>23128</v>
      </c>
      <c r="AF893">
        <v>64</v>
      </c>
      <c r="AG893" t="s">
        <v>577</v>
      </c>
      <c r="AH893">
        <v>56</v>
      </c>
      <c r="AI893" t="s">
        <v>577</v>
      </c>
      <c r="AJ893">
        <v>7.3</v>
      </c>
      <c r="AK893">
        <v>3</v>
      </c>
      <c r="AL893">
        <v>32605</v>
      </c>
      <c r="AM893">
        <v>3127</v>
      </c>
      <c r="AN893">
        <v>3828</v>
      </c>
      <c r="AO893">
        <v>42063</v>
      </c>
      <c r="AP893">
        <v>3602</v>
      </c>
      <c r="AQ893">
        <v>39005</v>
      </c>
      <c r="AR893">
        <v>3312</v>
      </c>
      <c r="AS893">
        <v>35094</v>
      </c>
      <c r="AT893">
        <v>7.8</v>
      </c>
      <c r="AU893">
        <v>4.0999999999999996</v>
      </c>
      <c r="AV893">
        <v>7.7</v>
      </c>
      <c r="AW893">
        <v>115</v>
      </c>
      <c r="AX893">
        <v>1</v>
      </c>
      <c r="AY893">
        <v>3479</v>
      </c>
      <c r="AZ893">
        <v>0</v>
      </c>
      <c r="BA893">
        <v>3</v>
      </c>
      <c r="BB893">
        <v>9472</v>
      </c>
      <c r="BC893">
        <v>9994</v>
      </c>
      <c r="BD893">
        <v>9994</v>
      </c>
      <c r="BE893">
        <v>1</v>
      </c>
      <c r="BF893">
        <v>2</v>
      </c>
      <c r="BG893">
        <v>2010</v>
      </c>
      <c r="BH893">
        <v>1651</v>
      </c>
      <c r="BI893">
        <v>10</v>
      </c>
      <c r="BJ893">
        <v>0</v>
      </c>
      <c r="BK893">
        <v>1</v>
      </c>
      <c r="BL893">
        <v>0</v>
      </c>
      <c r="BM893">
        <v>0</v>
      </c>
      <c r="BN893">
        <v>1</v>
      </c>
      <c r="BO893">
        <v>0</v>
      </c>
      <c r="BP893">
        <v>0</v>
      </c>
      <c r="BQ893">
        <v>1</v>
      </c>
      <c r="BR893">
        <v>1</v>
      </c>
      <c r="BS893">
        <v>0</v>
      </c>
      <c r="BT893">
        <v>2</v>
      </c>
      <c r="BU893">
        <v>1</v>
      </c>
      <c r="BV893">
        <v>0</v>
      </c>
      <c r="BW893">
        <v>2</v>
      </c>
      <c r="BX893">
        <v>8</v>
      </c>
      <c r="BY893">
        <v>3</v>
      </c>
      <c r="BZ893">
        <v>0</v>
      </c>
      <c r="CA893">
        <v>1</v>
      </c>
      <c r="CB893">
        <v>2</v>
      </c>
      <c r="CC893">
        <v>2</v>
      </c>
      <c r="CD893">
        <v>1</v>
      </c>
      <c r="CE893">
        <v>2</v>
      </c>
      <c r="CF893">
        <v>2</v>
      </c>
      <c r="CG893">
        <v>88</v>
      </c>
      <c r="CH893">
        <v>88</v>
      </c>
      <c r="CI893">
        <v>5</v>
      </c>
      <c r="CJ893">
        <v>1</v>
      </c>
      <c r="CK893">
        <v>2</v>
      </c>
      <c r="CW893">
        <v>0</v>
      </c>
      <c r="CX893">
        <v>0</v>
      </c>
      <c r="CY893">
        <v>0</v>
      </c>
      <c r="CZ893">
        <v>1</v>
      </c>
      <c r="DA893">
        <v>1</v>
      </c>
      <c r="DB893">
        <v>1</v>
      </c>
      <c r="DC893">
        <v>8</v>
      </c>
      <c r="DD893">
        <v>1</v>
      </c>
      <c r="DE893">
        <v>1</v>
      </c>
      <c r="DF893">
        <v>2</v>
      </c>
      <c r="DG893">
        <v>4</v>
      </c>
      <c r="DH893">
        <v>4</v>
      </c>
      <c r="DI893">
        <v>4</v>
      </c>
      <c r="DJ893">
        <v>8</v>
      </c>
      <c r="DK893">
        <v>5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88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88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88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88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88</v>
      </c>
      <c r="EY893">
        <v>0</v>
      </c>
      <c r="EZ893">
        <v>88</v>
      </c>
      <c r="FA893">
        <v>88</v>
      </c>
      <c r="FB893">
        <v>0</v>
      </c>
      <c r="FC893">
        <v>88</v>
      </c>
      <c r="FD893">
        <v>88</v>
      </c>
      <c r="FE893">
        <v>88</v>
      </c>
      <c r="FF893">
        <v>88</v>
      </c>
      <c r="FG893">
        <v>88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88</v>
      </c>
      <c r="FO893">
        <v>0</v>
      </c>
      <c r="FP893">
        <v>88</v>
      </c>
      <c r="FQ893">
        <v>88</v>
      </c>
      <c r="FR893">
        <v>88</v>
      </c>
      <c r="FS893">
        <v>88</v>
      </c>
      <c r="FT893">
        <v>88</v>
      </c>
      <c r="FU893">
        <v>88</v>
      </c>
      <c r="FV893">
        <v>88</v>
      </c>
      <c r="FW893">
        <v>88</v>
      </c>
      <c r="FX893">
        <v>1</v>
      </c>
      <c r="FY893">
        <v>1</v>
      </c>
      <c r="FZ893">
        <v>1</v>
      </c>
      <c r="GA893">
        <v>1</v>
      </c>
      <c r="GB893">
        <v>1</v>
      </c>
      <c r="GC893">
        <v>1</v>
      </c>
      <c r="GD893">
        <v>8</v>
      </c>
      <c r="GE893">
        <v>1</v>
      </c>
      <c r="GF893">
        <v>1</v>
      </c>
      <c r="GG893">
        <v>1</v>
      </c>
      <c r="GH893">
        <v>1</v>
      </c>
      <c r="GI893">
        <v>1</v>
      </c>
      <c r="GJ893">
        <v>1</v>
      </c>
      <c r="GK893">
        <v>1</v>
      </c>
      <c r="GL893">
        <v>8</v>
      </c>
      <c r="GM893">
        <v>1</v>
      </c>
      <c r="GN893">
        <v>1</v>
      </c>
      <c r="GO893">
        <v>1</v>
      </c>
      <c r="GP893">
        <v>1</v>
      </c>
      <c r="GQ893">
        <v>1</v>
      </c>
      <c r="GR893">
        <v>1</v>
      </c>
      <c r="GS893">
        <v>1</v>
      </c>
      <c r="GT893">
        <v>8</v>
      </c>
      <c r="GU893">
        <v>1</v>
      </c>
      <c r="GV893">
        <v>1</v>
      </c>
      <c r="GW893">
        <v>1</v>
      </c>
      <c r="GX893">
        <v>1</v>
      </c>
      <c r="GY893">
        <v>1</v>
      </c>
      <c r="GZ893">
        <v>1</v>
      </c>
      <c r="HA893">
        <v>1</v>
      </c>
      <c r="HB893">
        <v>8</v>
      </c>
      <c r="HC893">
        <v>1</v>
      </c>
      <c r="HD893">
        <v>1</v>
      </c>
      <c r="HE893">
        <v>1</v>
      </c>
      <c r="HF893">
        <v>1</v>
      </c>
      <c r="HG893">
        <v>1</v>
      </c>
      <c r="HH893">
        <v>1</v>
      </c>
      <c r="HI893">
        <v>8</v>
      </c>
      <c r="HJ893">
        <v>1</v>
      </c>
      <c r="HK893">
        <v>1</v>
      </c>
      <c r="HL893">
        <v>1</v>
      </c>
      <c r="HM893">
        <v>1</v>
      </c>
      <c r="HN893">
        <v>1</v>
      </c>
      <c r="HO893">
        <v>1</v>
      </c>
      <c r="HP893">
        <v>8</v>
      </c>
      <c r="HQ893">
        <v>1</v>
      </c>
      <c r="HR893">
        <v>1</v>
      </c>
      <c r="HS893">
        <v>1</v>
      </c>
      <c r="HT893">
        <v>1</v>
      </c>
      <c r="HU893">
        <v>1</v>
      </c>
      <c r="HV893">
        <v>1</v>
      </c>
      <c r="HW893">
        <v>1</v>
      </c>
      <c r="HX893">
        <v>8</v>
      </c>
      <c r="HY893">
        <v>1</v>
      </c>
      <c r="HZ893">
        <v>1</v>
      </c>
      <c r="IA893">
        <v>1</v>
      </c>
      <c r="IB893">
        <v>1</v>
      </c>
      <c r="IC893">
        <v>1</v>
      </c>
      <c r="ID893">
        <v>1</v>
      </c>
      <c r="IE893">
        <v>8</v>
      </c>
      <c r="IF893">
        <v>1</v>
      </c>
      <c r="IG893">
        <v>1</v>
      </c>
      <c r="IH893">
        <v>1</v>
      </c>
      <c r="II893">
        <v>1</v>
      </c>
      <c r="IJ893">
        <v>1</v>
      </c>
      <c r="IK893">
        <v>1</v>
      </c>
      <c r="IL893">
        <v>1</v>
      </c>
      <c r="IM893">
        <v>8</v>
      </c>
      <c r="IN893">
        <v>1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F893">
        <v>0</v>
      </c>
      <c r="JG893">
        <v>0</v>
      </c>
      <c r="JH893">
        <v>0</v>
      </c>
      <c r="JI893">
        <v>0</v>
      </c>
      <c r="JJ893">
        <v>0</v>
      </c>
      <c r="JK893">
        <v>0</v>
      </c>
      <c r="JL893">
        <v>0</v>
      </c>
      <c r="JM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X893">
        <v>0</v>
      </c>
      <c r="JY893">
        <v>0</v>
      </c>
      <c r="JZ893">
        <v>0</v>
      </c>
      <c r="KA893">
        <v>0</v>
      </c>
      <c r="KB893">
        <v>5</v>
      </c>
      <c r="KC893">
        <v>2</v>
      </c>
      <c r="KD893">
        <v>0</v>
      </c>
      <c r="KE893">
        <v>88</v>
      </c>
      <c r="KF893">
        <v>1</v>
      </c>
      <c r="KG893">
        <v>1</v>
      </c>
      <c r="KH893">
        <v>1</v>
      </c>
      <c r="KI893">
        <v>1</v>
      </c>
      <c r="KJ893">
        <v>1</v>
      </c>
      <c r="KK893">
        <v>1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1</v>
      </c>
      <c r="KR893">
        <v>1</v>
      </c>
      <c r="KS893">
        <v>1</v>
      </c>
      <c r="KT893">
        <v>1</v>
      </c>
      <c r="KU893">
        <v>1</v>
      </c>
      <c r="KV893">
        <v>1</v>
      </c>
      <c r="KW893">
        <v>1</v>
      </c>
      <c r="KX893">
        <v>1</v>
      </c>
      <c r="KY893">
        <v>10</v>
      </c>
      <c r="KZ893">
        <v>1</v>
      </c>
      <c r="LA893">
        <v>1</v>
      </c>
      <c r="LB893">
        <v>1</v>
      </c>
      <c r="LC893">
        <v>1</v>
      </c>
      <c r="LD893">
        <v>0</v>
      </c>
      <c r="LE893">
        <v>0</v>
      </c>
      <c r="LF893">
        <v>0</v>
      </c>
      <c r="LG893">
        <v>2</v>
      </c>
      <c r="LH893">
        <v>4</v>
      </c>
      <c r="LI893">
        <v>4</v>
      </c>
      <c r="LJ893">
        <v>1</v>
      </c>
      <c r="LK893">
        <v>1</v>
      </c>
      <c r="LL893">
        <v>2</v>
      </c>
      <c r="LM893">
        <v>8</v>
      </c>
      <c r="LN893">
        <v>1</v>
      </c>
      <c r="LO893">
        <v>1</v>
      </c>
      <c r="LP893">
        <v>1</v>
      </c>
      <c r="LQ893">
        <v>1</v>
      </c>
      <c r="LR893">
        <v>1</v>
      </c>
      <c r="LS893">
        <v>4</v>
      </c>
      <c r="LT893">
        <v>1</v>
      </c>
      <c r="LU893">
        <v>4</v>
      </c>
      <c r="LV893">
        <v>0</v>
      </c>
      <c r="LW893">
        <v>0</v>
      </c>
      <c r="LX893">
        <v>0</v>
      </c>
      <c r="LY893">
        <v>0</v>
      </c>
      <c r="LZ893">
        <v>10</v>
      </c>
      <c r="MA893">
        <v>1</v>
      </c>
      <c r="MB893">
        <v>0</v>
      </c>
      <c r="MC893">
        <v>0</v>
      </c>
      <c r="MD893">
        <v>0</v>
      </c>
      <c r="ME893">
        <v>4</v>
      </c>
      <c r="MF893">
        <v>1</v>
      </c>
      <c r="MG893">
        <v>1</v>
      </c>
      <c r="MH893">
        <v>1</v>
      </c>
      <c r="MI893">
        <v>1</v>
      </c>
      <c r="MJ893">
        <v>1</v>
      </c>
      <c r="MK893">
        <v>2</v>
      </c>
      <c r="ML893">
        <v>2</v>
      </c>
      <c r="MM893">
        <v>2</v>
      </c>
      <c r="MN893">
        <v>8</v>
      </c>
      <c r="MO893">
        <v>8</v>
      </c>
      <c r="MP893">
        <v>8</v>
      </c>
      <c r="MQ893">
        <v>8</v>
      </c>
      <c r="MR893">
        <v>8</v>
      </c>
      <c r="MS893">
        <v>8</v>
      </c>
      <c r="MT893">
        <v>1</v>
      </c>
      <c r="MU893">
        <v>1</v>
      </c>
      <c r="MV893">
        <v>0</v>
      </c>
      <c r="MW893">
        <v>0</v>
      </c>
      <c r="MX893">
        <v>5</v>
      </c>
      <c r="MY893">
        <v>1</v>
      </c>
      <c r="MZ893">
        <v>0</v>
      </c>
      <c r="NA893">
        <v>8</v>
      </c>
      <c r="NB893">
        <v>8</v>
      </c>
      <c r="NC893">
        <v>1</v>
      </c>
      <c r="ND893">
        <v>10</v>
      </c>
      <c r="NE893">
        <v>2</v>
      </c>
      <c r="NF893">
        <v>2</v>
      </c>
      <c r="NG893">
        <v>8</v>
      </c>
      <c r="NH893">
        <v>8</v>
      </c>
      <c r="NI893">
        <v>888</v>
      </c>
      <c r="NJ893">
        <v>8</v>
      </c>
      <c r="NK893">
        <v>4</v>
      </c>
      <c r="NL893">
        <v>4</v>
      </c>
      <c r="NM893">
        <v>2</v>
      </c>
      <c r="PI893">
        <v>1</v>
      </c>
      <c r="PJ893">
        <v>2</v>
      </c>
      <c r="PK893">
        <v>3</v>
      </c>
      <c r="PL893">
        <v>1</v>
      </c>
      <c r="PM893">
        <v>8</v>
      </c>
      <c r="PN893">
        <v>8</v>
      </c>
      <c r="PO893">
        <v>1</v>
      </c>
      <c r="PP893">
        <v>0</v>
      </c>
      <c r="PQ893">
        <v>10</v>
      </c>
      <c r="PR893">
        <v>8</v>
      </c>
      <c r="PZ893">
        <v>1</v>
      </c>
      <c r="QA893">
        <v>10</v>
      </c>
      <c r="QB893">
        <v>2</v>
      </c>
      <c r="QC893">
        <v>5</v>
      </c>
      <c r="QD893">
        <v>8</v>
      </c>
      <c r="QE893">
        <v>8</v>
      </c>
      <c r="QF893">
        <v>8</v>
      </c>
      <c r="QG893">
        <v>88</v>
      </c>
      <c r="QP893">
        <v>88</v>
      </c>
      <c r="QY893">
        <v>2</v>
      </c>
      <c r="QZ893">
        <v>7</v>
      </c>
      <c r="RA893">
        <v>3</v>
      </c>
      <c r="RB893">
        <v>10</v>
      </c>
      <c r="RC893">
        <v>0</v>
      </c>
      <c r="RD893">
        <v>1</v>
      </c>
      <c r="RE893">
        <v>1</v>
      </c>
      <c r="RF893">
        <v>1</v>
      </c>
      <c r="RG893">
        <v>4</v>
      </c>
      <c r="RH893">
        <v>0</v>
      </c>
      <c r="RI893">
        <v>0</v>
      </c>
      <c r="RJ893">
        <v>4</v>
      </c>
      <c r="RK893">
        <v>0</v>
      </c>
      <c r="RL893">
        <v>0</v>
      </c>
      <c r="RM893">
        <v>4</v>
      </c>
      <c r="RN893">
        <v>3</v>
      </c>
      <c r="RO893">
        <v>88</v>
      </c>
      <c r="RP893">
        <v>88</v>
      </c>
      <c r="RQ893">
        <v>8</v>
      </c>
      <c r="RR893">
        <v>88</v>
      </c>
      <c r="RS893">
        <v>88</v>
      </c>
      <c r="RT893">
        <v>8</v>
      </c>
      <c r="RU893">
        <v>8</v>
      </c>
      <c r="RV893">
        <v>88</v>
      </c>
      <c r="RW893">
        <v>0</v>
      </c>
      <c r="RX893">
        <v>4</v>
      </c>
      <c r="RY893">
        <v>3</v>
      </c>
      <c r="RZ893">
        <v>0</v>
      </c>
      <c r="SA893">
        <v>0</v>
      </c>
      <c r="SB893">
        <v>4</v>
      </c>
      <c r="SC893">
        <v>3</v>
      </c>
      <c r="SD893">
        <v>0</v>
      </c>
      <c r="SE893">
        <v>0</v>
      </c>
      <c r="SF893">
        <v>4</v>
      </c>
      <c r="SG893">
        <v>3</v>
      </c>
      <c r="SH893">
        <v>88</v>
      </c>
      <c r="SI893">
        <v>0</v>
      </c>
      <c r="SJ893">
        <v>4</v>
      </c>
      <c r="SK893">
        <v>4</v>
      </c>
      <c r="SL893">
        <v>0</v>
      </c>
      <c r="SM893">
        <v>0</v>
      </c>
      <c r="SN893">
        <v>4</v>
      </c>
      <c r="SO893">
        <v>0</v>
      </c>
      <c r="SP893">
        <v>0</v>
      </c>
      <c r="SQ893">
        <v>4</v>
      </c>
      <c r="SR893">
        <v>3</v>
      </c>
      <c r="SS893">
        <v>0</v>
      </c>
      <c r="ST893">
        <v>0</v>
      </c>
      <c r="SU893">
        <v>4</v>
      </c>
      <c r="SV893">
        <v>0</v>
      </c>
      <c r="SW893">
        <v>0</v>
      </c>
      <c r="SX893">
        <v>4</v>
      </c>
      <c r="SY893">
        <v>4</v>
      </c>
      <c r="SZ893">
        <v>0</v>
      </c>
      <c r="TA893">
        <v>0</v>
      </c>
      <c r="TB893">
        <v>4</v>
      </c>
      <c r="TC893">
        <v>88</v>
      </c>
      <c r="TD893">
        <v>88</v>
      </c>
      <c r="TE893">
        <v>8</v>
      </c>
      <c r="TF893">
        <v>8</v>
      </c>
      <c r="TG893">
        <v>0</v>
      </c>
      <c r="TH893">
        <v>0</v>
      </c>
      <c r="TI893">
        <v>4</v>
      </c>
      <c r="TJ893">
        <v>3</v>
      </c>
      <c r="TK893">
        <v>0</v>
      </c>
      <c r="TL893">
        <v>0</v>
      </c>
      <c r="TM893">
        <v>4</v>
      </c>
      <c r="TN893">
        <v>3</v>
      </c>
      <c r="TO893">
        <v>0</v>
      </c>
      <c r="TP893">
        <v>0</v>
      </c>
      <c r="TQ893">
        <v>4</v>
      </c>
      <c r="TR893">
        <v>1</v>
      </c>
      <c r="TS893">
        <v>88</v>
      </c>
      <c r="TT893">
        <v>88</v>
      </c>
      <c r="TU893">
        <v>8</v>
      </c>
      <c r="TV893">
        <v>8</v>
      </c>
      <c r="TW893">
        <v>0</v>
      </c>
      <c r="TX893">
        <v>0</v>
      </c>
      <c r="TY893">
        <v>4</v>
      </c>
      <c r="TZ893">
        <v>0</v>
      </c>
      <c r="UA893">
        <v>0</v>
      </c>
      <c r="UB893">
        <v>4</v>
      </c>
      <c r="UC893">
        <v>88</v>
      </c>
      <c r="UD893">
        <v>88</v>
      </c>
      <c r="UE893">
        <v>8</v>
      </c>
      <c r="UF893">
        <v>0</v>
      </c>
      <c r="UG893">
        <v>0</v>
      </c>
      <c r="UH893">
        <v>4</v>
      </c>
      <c r="UI893">
        <v>0</v>
      </c>
      <c r="UJ893">
        <v>0</v>
      </c>
      <c r="UK893">
        <v>4</v>
      </c>
      <c r="UL893">
        <v>1</v>
      </c>
      <c r="UM893">
        <v>1</v>
      </c>
      <c r="UN893">
        <v>1</v>
      </c>
      <c r="UO893">
        <v>1</v>
      </c>
      <c r="UP893">
        <v>1</v>
      </c>
      <c r="UQ893">
        <v>1</v>
      </c>
      <c r="UR893">
        <v>1</v>
      </c>
      <c r="US893">
        <v>1</v>
      </c>
      <c r="UT893">
        <v>1</v>
      </c>
      <c r="UU893">
        <v>1</v>
      </c>
      <c r="UV893">
        <v>1</v>
      </c>
      <c r="UW893">
        <v>1</v>
      </c>
      <c r="UX893">
        <v>1</v>
      </c>
      <c r="UY893">
        <v>1</v>
      </c>
    </row>
    <row r="894" spans="1:571" x14ac:dyDescent="0.3">
      <c r="A894">
        <v>22</v>
      </c>
      <c r="B894">
        <v>593170.6</v>
      </c>
      <c r="C894">
        <v>3684928436</v>
      </c>
      <c r="D894">
        <v>2</v>
      </c>
      <c r="E894">
        <v>1.47</v>
      </c>
      <c r="F894">
        <v>1257.83</v>
      </c>
      <c r="G894">
        <v>1282.0899999999999</v>
      </c>
      <c r="H894">
        <v>380</v>
      </c>
      <c r="I894">
        <v>1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2</v>
      </c>
      <c r="Q894">
        <v>4</v>
      </c>
      <c r="R894">
        <v>4</v>
      </c>
      <c r="S894">
        <v>1</v>
      </c>
      <c r="T894">
        <v>4</v>
      </c>
      <c r="U894">
        <v>1</v>
      </c>
      <c r="V894">
        <v>1</v>
      </c>
      <c r="W894">
        <v>89.4</v>
      </c>
      <c r="X894">
        <v>1</v>
      </c>
      <c r="Y894">
        <v>1</v>
      </c>
      <c r="Z894">
        <v>0</v>
      </c>
      <c r="AA894">
        <v>71</v>
      </c>
      <c r="AB894">
        <v>67</v>
      </c>
      <c r="AC894">
        <v>3</v>
      </c>
      <c r="AD894">
        <v>486</v>
      </c>
      <c r="AE894">
        <v>9489</v>
      </c>
      <c r="AF894">
        <v>67</v>
      </c>
      <c r="AG894" t="s">
        <v>577</v>
      </c>
      <c r="AH894">
        <v>67</v>
      </c>
      <c r="AI894" t="s">
        <v>577</v>
      </c>
      <c r="AJ894">
        <v>8.5</v>
      </c>
      <c r="AK894">
        <v>3</v>
      </c>
      <c r="AL894">
        <v>12596</v>
      </c>
      <c r="AM894">
        <v>1522</v>
      </c>
      <c r="AN894">
        <v>1758</v>
      </c>
      <c r="AO894">
        <v>15780</v>
      </c>
      <c r="AP894">
        <v>1682</v>
      </c>
      <c r="AQ894">
        <v>14748</v>
      </c>
      <c r="AR894">
        <v>1583</v>
      </c>
      <c r="AS894">
        <v>13420</v>
      </c>
      <c r="AT894">
        <v>5.3</v>
      </c>
      <c r="AU894">
        <v>3.4</v>
      </c>
      <c r="AV894">
        <v>3.2</v>
      </c>
      <c r="AW894">
        <v>43</v>
      </c>
      <c r="AX894">
        <v>4</v>
      </c>
      <c r="AY894">
        <v>1323</v>
      </c>
      <c r="AZ894">
        <v>0</v>
      </c>
      <c r="BA894">
        <v>1</v>
      </c>
      <c r="BB894">
        <v>11019</v>
      </c>
      <c r="BC894">
        <v>13692</v>
      </c>
      <c r="BD894">
        <v>13692</v>
      </c>
      <c r="BE894">
        <v>0</v>
      </c>
      <c r="BF894">
        <v>0</v>
      </c>
      <c r="BI894">
        <v>10</v>
      </c>
      <c r="BJ894">
        <v>0</v>
      </c>
      <c r="BK894">
        <v>1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1</v>
      </c>
      <c r="BR894">
        <v>1</v>
      </c>
      <c r="BS894">
        <v>0</v>
      </c>
      <c r="BT894">
        <v>1</v>
      </c>
      <c r="BU894">
        <v>5</v>
      </c>
      <c r="BV894">
        <v>0</v>
      </c>
      <c r="BW894">
        <v>8</v>
      </c>
      <c r="BX894">
        <v>1</v>
      </c>
      <c r="BY894">
        <v>1</v>
      </c>
      <c r="BZ894">
        <v>1</v>
      </c>
      <c r="CA894">
        <v>2</v>
      </c>
      <c r="CB894">
        <v>2</v>
      </c>
      <c r="CC894">
        <v>4</v>
      </c>
      <c r="CD894">
        <v>1</v>
      </c>
      <c r="CE894">
        <v>1</v>
      </c>
      <c r="CF894">
        <v>2</v>
      </c>
      <c r="CG894">
        <v>88</v>
      </c>
      <c r="CH894">
        <v>88</v>
      </c>
      <c r="CI894">
        <v>5</v>
      </c>
      <c r="CJ894">
        <v>1</v>
      </c>
      <c r="CK894">
        <v>1</v>
      </c>
      <c r="CL894">
        <v>1</v>
      </c>
      <c r="CM894">
        <v>1</v>
      </c>
      <c r="CN894">
        <v>1</v>
      </c>
      <c r="CO894">
        <v>4</v>
      </c>
      <c r="CP894">
        <v>1</v>
      </c>
      <c r="CQ894">
        <v>4</v>
      </c>
      <c r="CR894">
        <v>1</v>
      </c>
      <c r="CS894">
        <v>5</v>
      </c>
      <c r="CT894">
        <v>4</v>
      </c>
      <c r="CU894">
        <v>4</v>
      </c>
      <c r="CV894">
        <v>2</v>
      </c>
      <c r="CW894">
        <v>0</v>
      </c>
      <c r="CX894">
        <v>0</v>
      </c>
      <c r="CY894">
        <v>0</v>
      </c>
      <c r="CZ894">
        <v>0</v>
      </c>
      <c r="DA894">
        <v>8</v>
      </c>
      <c r="DB894">
        <v>8</v>
      </c>
      <c r="DC894">
        <v>8</v>
      </c>
      <c r="DD894">
        <v>0</v>
      </c>
      <c r="DE894">
        <v>1</v>
      </c>
      <c r="DF894">
        <v>2</v>
      </c>
      <c r="DG894">
        <v>4</v>
      </c>
      <c r="DK894">
        <v>5</v>
      </c>
      <c r="DL894">
        <v>0</v>
      </c>
      <c r="DM894">
        <v>0</v>
      </c>
      <c r="DN894">
        <v>0</v>
      </c>
      <c r="DO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I894">
        <v>88</v>
      </c>
      <c r="EJ894">
        <v>0</v>
      </c>
      <c r="EK894">
        <v>0</v>
      </c>
      <c r="EL894">
        <v>0</v>
      </c>
      <c r="EM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Y894">
        <v>0</v>
      </c>
      <c r="EZ894">
        <v>88</v>
      </c>
      <c r="FA894">
        <v>88</v>
      </c>
      <c r="FB894">
        <v>88</v>
      </c>
      <c r="FC894">
        <v>88</v>
      </c>
      <c r="FG894">
        <v>88</v>
      </c>
      <c r="FH894">
        <v>0</v>
      </c>
      <c r="FI894">
        <v>0</v>
      </c>
      <c r="FJ894">
        <v>0</v>
      </c>
      <c r="FK894">
        <v>0</v>
      </c>
      <c r="FO894">
        <v>0</v>
      </c>
      <c r="FP894">
        <v>88</v>
      </c>
      <c r="FQ894">
        <v>88</v>
      </c>
      <c r="FR894">
        <v>88</v>
      </c>
      <c r="FS894">
        <v>88</v>
      </c>
      <c r="FW894">
        <v>88</v>
      </c>
      <c r="FX894">
        <v>1</v>
      </c>
      <c r="FY894">
        <v>1</v>
      </c>
      <c r="FZ894">
        <v>1</v>
      </c>
      <c r="GA894">
        <v>1</v>
      </c>
      <c r="GE894">
        <v>1</v>
      </c>
      <c r="GF894">
        <v>1</v>
      </c>
      <c r="GG894">
        <v>1</v>
      </c>
      <c r="GH894">
        <v>1</v>
      </c>
      <c r="GI894">
        <v>1</v>
      </c>
      <c r="GM894">
        <v>1</v>
      </c>
      <c r="GN894">
        <v>1</v>
      </c>
      <c r="GO894">
        <v>1</v>
      </c>
      <c r="GP894">
        <v>1</v>
      </c>
      <c r="GQ894">
        <v>1</v>
      </c>
      <c r="GU894">
        <v>1</v>
      </c>
      <c r="GV894">
        <v>1</v>
      </c>
      <c r="GW894">
        <v>1</v>
      </c>
      <c r="GX894">
        <v>1</v>
      </c>
      <c r="GY894">
        <v>1</v>
      </c>
      <c r="HC894">
        <v>1</v>
      </c>
      <c r="HD894">
        <v>1</v>
      </c>
      <c r="HE894">
        <v>1</v>
      </c>
      <c r="HF894">
        <v>1</v>
      </c>
      <c r="HJ894">
        <v>1</v>
      </c>
      <c r="HK894">
        <v>1</v>
      </c>
      <c r="HL894">
        <v>1</v>
      </c>
      <c r="HM894">
        <v>1</v>
      </c>
      <c r="HQ894">
        <v>1</v>
      </c>
      <c r="HR894">
        <v>8</v>
      </c>
      <c r="HS894">
        <v>1</v>
      </c>
      <c r="HT894">
        <v>1</v>
      </c>
      <c r="HU894">
        <v>1</v>
      </c>
      <c r="HY894">
        <v>8</v>
      </c>
      <c r="HZ894">
        <v>1</v>
      </c>
      <c r="IA894">
        <v>1</v>
      </c>
      <c r="IB894">
        <v>1</v>
      </c>
      <c r="IF894">
        <v>1</v>
      </c>
      <c r="IG894">
        <v>1</v>
      </c>
      <c r="IH894">
        <v>1</v>
      </c>
      <c r="II894">
        <v>1</v>
      </c>
      <c r="IJ894">
        <v>1</v>
      </c>
      <c r="IN894">
        <v>1</v>
      </c>
      <c r="IO894">
        <v>0</v>
      </c>
      <c r="IP894">
        <v>0</v>
      </c>
      <c r="IQ894">
        <v>0</v>
      </c>
      <c r="IR894">
        <v>0</v>
      </c>
      <c r="IS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F894">
        <v>0</v>
      </c>
      <c r="JG894">
        <v>0</v>
      </c>
      <c r="JH894">
        <v>0</v>
      </c>
      <c r="JI894">
        <v>0</v>
      </c>
      <c r="JJ894">
        <v>0</v>
      </c>
      <c r="JK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X894">
        <v>0</v>
      </c>
      <c r="JY894">
        <v>0</v>
      </c>
      <c r="JZ894">
        <v>0</v>
      </c>
      <c r="KA894">
        <v>88</v>
      </c>
      <c r="KB894">
        <v>3</v>
      </c>
      <c r="KC894">
        <v>1</v>
      </c>
      <c r="KD894">
        <v>0</v>
      </c>
      <c r="KE894">
        <v>88</v>
      </c>
      <c r="KF894">
        <v>1</v>
      </c>
      <c r="KG894">
        <v>1</v>
      </c>
      <c r="KH894">
        <v>1</v>
      </c>
      <c r="KI894">
        <v>1</v>
      </c>
      <c r="KJ894">
        <v>1</v>
      </c>
      <c r="KK894">
        <v>1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1</v>
      </c>
      <c r="KR894">
        <v>1</v>
      </c>
      <c r="KS894">
        <v>1</v>
      </c>
      <c r="KT894">
        <v>1</v>
      </c>
      <c r="KU894">
        <v>1</v>
      </c>
      <c r="KV894">
        <v>1</v>
      </c>
      <c r="KW894">
        <v>3</v>
      </c>
      <c r="KX894">
        <v>1</v>
      </c>
      <c r="KY894">
        <v>6</v>
      </c>
      <c r="KZ894">
        <v>1</v>
      </c>
      <c r="LA894">
        <v>1</v>
      </c>
      <c r="LB894">
        <v>1</v>
      </c>
      <c r="LC894">
        <v>3</v>
      </c>
      <c r="LD894">
        <v>0</v>
      </c>
      <c r="LE894">
        <v>0</v>
      </c>
      <c r="LF894">
        <v>0</v>
      </c>
      <c r="LG894">
        <v>2</v>
      </c>
      <c r="LH894">
        <v>4</v>
      </c>
      <c r="LI894">
        <v>4</v>
      </c>
      <c r="LJ894">
        <v>1</v>
      </c>
      <c r="LK894">
        <v>1</v>
      </c>
      <c r="LL894">
        <v>2</v>
      </c>
      <c r="LM894">
        <v>8</v>
      </c>
      <c r="LN894">
        <v>1</v>
      </c>
      <c r="LO894">
        <v>1</v>
      </c>
      <c r="LP894">
        <v>1</v>
      </c>
      <c r="LQ894">
        <v>1</v>
      </c>
      <c r="LR894">
        <v>1</v>
      </c>
      <c r="LS894">
        <v>1</v>
      </c>
      <c r="LT894">
        <v>1</v>
      </c>
      <c r="LU894">
        <v>2</v>
      </c>
      <c r="LV894">
        <v>0</v>
      </c>
      <c r="LW894">
        <v>0</v>
      </c>
      <c r="LX894">
        <v>0</v>
      </c>
      <c r="LY894">
        <v>0</v>
      </c>
      <c r="LZ894">
        <v>10</v>
      </c>
      <c r="MA894">
        <v>1</v>
      </c>
      <c r="MB894">
        <v>1</v>
      </c>
      <c r="MC894">
        <v>0</v>
      </c>
      <c r="MD894">
        <v>0</v>
      </c>
      <c r="ME894">
        <v>1</v>
      </c>
      <c r="MF894">
        <v>1</v>
      </c>
      <c r="MG894">
        <v>1</v>
      </c>
      <c r="MH894">
        <v>1</v>
      </c>
      <c r="MI894">
        <v>1</v>
      </c>
      <c r="MJ894">
        <v>1</v>
      </c>
      <c r="MK894">
        <v>4</v>
      </c>
      <c r="ML894">
        <v>1</v>
      </c>
      <c r="MM894">
        <v>1</v>
      </c>
      <c r="MN894">
        <v>8</v>
      </c>
      <c r="MO894">
        <v>8</v>
      </c>
      <c r="MP894">
        <v>8</v>
      </c>
      <c r="MQ894">
        <v>8</v>
      </c>
      <c r="MR894">
        <v>8</v>
      </c>
      <c r="MS894">
        <v>8</v>
      </c>
      <c r="MT894">
        <v>1</v>
      </c>
      <c r="MU894">
        <v>1</v>
      </c>
      <c r="MV894">
        <v>0</v>
      </c>
      <c r="MW894">
        <v>0</v>
      </c>
      <c r="MX894">
        <v>5</v>
      </c>
      <c r="MY894">
        <v>1</v>
      </c>
      <c r="MZ894">
        <v>0</v>
      </c>
      <c r="NA894">
        <v>8</v>
      </c>
      <c r="NB894">
        <v>8</v>
      </c>
      <c r="NC894">
        <v>1</v>
      </c>
      <c r="ND894">
        <v>10</v>
      </c>
      <c r="NE894">
        <v>2</v>
      </c>
      <c r="NF894">
        <v>2</v>
      </c>
      <c r="NG894">
        <v>8</v>
      </c>
      <c r="NH894">
        <v>8</v>
      </c>
      <c r="NI894">
        <v>888</v>
      </c>
      <c r="NJ894">
        <v>8</v>
      </c>
      <c r="NK894">
        <v>1</v>
      </c>
      <c r="NL894">
        <v>1</v>
      </c>
      <c r="NM894">
        <v>1</v>
      </c>
      <c r="NN894">
        <v>2</v>
      </c>
      <c r="NO894">
        <v>1</v>
      </c>
      <c r="NP894">
        <v>8</v>
      </c>
      <c r="NQ894">
        <v>8</v>
      </c>
      <c r="NR894">
        <v>1</v>
      </c>
      <c r="NS894">
        <v>4</v>
      </c>
      <c r="NT894">
        <v>2</v>
      </c>
      <c r="NU894">
        <v>8</v>
      </c>
      <c r="NV894">
        <v>0</v>
      </c>
      <c r="NW894">
        <v>4</v>
      </c>
      <c r="NX894">
        <v>4</v>
      </c>
      <c r="NY894">
        <v>88</v>
      </c>
      <c r="NZ894">
        <v>8</v>
      </c>
      <c r="OA894">
        <v>8</v>
      </c>
      <c r="OB894">
        <v>0</v>
      </c>
      <c r="OC894">
        <v>4</v>
      </c>
      <c r="OD894">
        <v>4</v>
      </c>
      <c r="OE894">
        <v>0</v>
      </c>
      <c r="OF894">
        <v>4</v>
      </c>
      <c r="OG894">
        <v>4</v>
      </c>
      <c r="OH894">
        <v>0</v>
      </c>
      <c r="OI894">
        <v>4</v>
      </c>
      <c r="OJ894">
        <v>4</v>
      </c>
      <c r="OK894">
        <v>0</v>
      </c>
      <c r="OL894">
        <v>4</v>
      </c>
      <c r="OM894">
        <v>4</v>
      </c>
      <c r="ON894">
        <v>88</v>
      </c>
      <c r="OO894">
        <v>8</v>
      </c>
      <c r="OP894">
        <v>8</v>
      </c>
      <c r="OQ894">
        <v>0</v>
      </c>
      <c r="OR894">
        <v>4</v>
      </c>
      <c r="OS894">
        <v>1</v>
      </c>
      <c r="OT894">
        <v>0</v>
      </c>
      <c r="OU894">
        <v>4</v>
      </c>
      <c r="OV894">
        <v>4</v>
      </c>
      <c r="OW894">
        <v>0</v>
      </c>
      <c r="OX894">
        <v>4</v>
      </c>
      <c r="OY894">
        <v>4</v>
      </c>
      <c r="OZ894">
        <v>88</v>
      </c>
      <c r="PA894">
        <v>8</v>
      </c>
      <c r="PB894">
        <v>8</v>
      </c>
      <c r="PC894">
        <v>88</v>
      </c>
      <c r="PD894">
        <v>8</v>
      </c>
      <c r="PE894">
        <v>8</v>
      </c>
      <c r="PF894">
        <v>88</v>
      </c>
      <c r="PG894">
        <v>8</v>
      </c>
      <c r="PH894">
        <v>8</v>
      </c>
      <c r="PI894">
        <v>1</v>
      </c>
      <c r="PJ894">
        <v>1</v>
      </c>
      <c r="PK894">
        <v>1</v>
      </c>
      <c r="PL894">
        <v>1</v>
      </c>
      <c r="PM894">
        <v>8</v>
      </c>
      <c r="PN894">
        <v>8</v>
      </c>
      <c r="PO894">
        <v>2</v>
      </c>
      <c r="PP894">
        <v>0</v>
      </c>
      <c r="PQ894">
        <v>10</v>
      </c>
      <c r="PR894">
        <v>8</v>
      </c>
      <c r="PZ894">
        <v>1</v>
      </c>
      <c r="QA894">
        <v>10</v>
      </c>
      <c r="QB894">
        <v>2</v>
      </c>
      <c r="QC894">
        <v>5</v>
      </c>
      <c r="QD894">
        <v>8</v>
      </c>
      <c r="QE894">
        <v>8</v>
      </c>
      <c r="QF894">
        <v>8</v>
      </c>
      <c r="QG894">
        <v>4</v>
      </c>
      <c r="QH894">
        <v>2</v>
      </c>
      <c r="QI894">
        <v>3</v>
      </c>
      <c r="QJ894">
        <v>1</v>
      </c>
      <c r="QK894">
        <v>8</v>
      </c>
      <c r="QL894">
        <v>1</v>
      </c>
      <c r="QM894">
        <v>0</v>
      </c>
      <c r="QN894">
        <v>10</v>
      </c>
      <c r="QO894">
        <v>2</v>
      </c>
      <c r="QP894">
        <v>88</v>
      </c>
      <c r="QY894">
        <v>3</v>
      </c>
      <c r="QZ894">
        <v>5</v>
      </c>
      <c r="RA894">
        <v>2</v>
      </c>
      <c r="RB894">
        <v>10</v>
      </c>
      <c r="RC894">
        <v>0</v>
      </c>
      <c r="RD894">
        <v>1</v>
      </c>
      <c r="RE894">
        <v>1</v>
      </c>
      <c r="RF894">
        <v>1</v>
      </c>
      <c r="RG894">
        <v>4</v>
      </c>
      <c r="RH894">
        <v>0</v>
      </c>
      <c r="RI894">
        <v>0</v>
      </c>
      <c r="RJ894">
        <v>4</v>
      </c>
      <c r="RK894">
        <v>55</v>
      </c>
      <c r="RL894">
        <v>55</v>
      </c>
      <c r="RM894">
        <v>2</v>
      </c>
      <c r="RN894">
        <v>3</v>
      </c>
      <c r="RO894">
        <v>88</v>
      </c>
      <c r="RP894">
        <v>88</v>
      </c>
      <c r="RQ894">
        <v>8</v>
      </c>
      <c r="RR894">
        <v>88</v>
      </c>
      <c r="RS894">
        <v>88</v>
      </c>
      <c r="RT894">
        <v>8</v>
      </c>
      <c r="RU894">
        <v>8</v>
      </c>
      <c r="RV894">
        <v>88</v>
      </c>
      <c r="RW894">
        <v>88</v>
      </c>
      <c r="RX894">
        <v>8</v>
      </c>
      <c r="RY894">
        <v>8</v>
      </c>
      <c r="RZ894">
        <v>55</v>
      </c>
      <c r="SA894">
        <v>55</v>
      </c>
      <c r="SB894">
        <v>2</v>
      </c>
      <c r="SC894">
        <v>3</v>
      </c>
      <c r="SD894">
        <v>55</v>
      </c>
      <c r="SE894">
        <v>55</v>
      </c>
      <c r="SF894">
        <v>2</v>
      </c>
      <c r="SG894">
        <v>3</v>
      </c>
      <c r="SH894">
        <v>88</v>
      </c>
      <c r="SI894">
        <v>55</v>
      </c>
      <c r="SJ894">
        <v>2</v>
      </c>
      <c r="SK894">
        <v>3</v>
      </c>
      <c r="SL894">
        <v>0</v>
      </c>
      <c r="SM894">
        <v>0</v>
      </c>
      <c r="SN894">
        <v>4</v>
      </c>
      <c r="SO894">
        <v>55</v>
      </c>
      <c r="SP894">
        <v>55</v>
      </c>
      <c r="SQ894">
        <v>2</v>
      </c>
      <c r="SR894">
        <v>3</v>
      </c>
      <c r="SS894">
        <v>0</v>
      </c>
      <c r="ST894">
        <v>0</v>
      </c>
      <c r="SU894">
        <v>4</v>
      </c>
      <c r="SV894">
        <v>0</v>
      </c>
      <c r="SW894">
        <v>0</v>
      </c>
      <c r="SX894">
        <v>4</v>
      </c>
      <c r="SY894">
        <v>4</v>
      </c>
      <c r="SZ894">
        <v>0</v>
      </c>
      <c r="TA894">
        <v>0</v>
      </c>
      <c r="TB894">
        <v>4</v>
      </c>
      <c r="TC894">
        <v>88</v>
      </c>
      <c r="TD894">
        <v>88</v>
      </c>
      <c r="TE894">
        <v>8</v>
      </c>
      <c r="TF894">
        <v>8</v>
      </c>
      <c r="TG894">
        <v>0</v>
      </c>
      <c r="TH894">
        <v>0</v>
      </c>
      <c r="TI894">
        <v>4</v>
      </c>
      <c r="TJ894">
        <v>3</v>
      </c>
      <c r="TK894">
        <v>0</v>
      </c>
      <c r="TL894">
        <v>0</v>
      </c>
      <c r="TM894">
        <v>4</v>
      </c>
      <c r="TN894">
        <v>3</v>
      </c>
      <c r="TO894">
        <v>55</v>
      </c>
      <c r="TP894">
        <v>55</v>
      </c>
      <c r="TQ894">
        <v>2</v>
      </c>
      <c r="TR894">
        <v>1</v>
      </c>
      <c r="TS894">
        <v>88</v>
      </c>
      <c r="TT894">
        <v>88</v>
      </c>
      <c r="TU894">
        <v>8</v>
      </c>
      <c r="TV894">
        <v>8</v>
      </c>
      <c r="TW894">
        <v>88</v>
      </c>
      <c r="TX894">
        <v>4</v>
      </c>
      <c r="TY894">
        <v>2</v>
      </c>
      <c r="TZ894">
        <v>88</v>
      </c>
      <c r="UA894">
        <v>55</v>
      </c>
      <c r="UB894">
        <v>2</v>
      </c>
      <c r="UC894">
        <v>88</v>
      </c>
      <c r="UD894">
        <v>88</v>
      </c>
      <c r="UE894">
        <v>8</v>
      </c>
      <c r="UF894">
        <v>88</v>
      </c>
      <c r="UG894">
        <v>55</v>
      </c>
      <c r="UH894">
        <v>2</v>
      </c>
      <c r="UI894">
        <v>88</v>
      </c>
      <c r="UJ894">
        <v>0</v>
      </c>
      <c r="UK894">
        <v>4</v>
      </c>
      <c r="UL894">
        <v>1</v>
      </c>
      <c r="UM894">
        <v>1</v>
      </c>
      <c r="UN894">
        <v>1</v>
      </c>
      <c r="UO894">
        <v>1</v>
      </c>
      <c r="UP894">
        <v>1</v>
      </c>
      <c r="UQ894">
        <v>1</v>
      </c>
      <c r="UR894">
        <v>1</v>
      </c>
      <c r="US894">
        <v>1</v>
      </c>
      <c r="UT894">
        <v>1</v>
      </c>
      <c r="UU894">
        <v>1</v>
      </c>
      <c r="UV894">
        <v>1</v>
      </c>
      <c r="UW894">
        <v>1</v>
      </c>
      <c r="UX894">
        <v>1</v>
      </c>
      <c r="UY894">
        <v>1</v>
      </c>
    </row>
    <row r="895" spans="1:571" x14ac:dyDescent="0.3">
      <c r="A895">
        <v>22</v>
      </c>
      <c r="B895">
        <v>593599.48</v>
      </c>
      <c r="C895">
        <v>2752734074</v>
      </c>
      <c r="D895">
        <v>1</v>
      </c>
      <c r="E895">
        <v>2.38</v>
      </c>
      <c r="F895">
        <v>2035.72</v>
      </c>
      <c r="G895">
        <v>2074.9899999999998</v>
      </c>
      <c r="H895">
        <v>100</v>
      </c>
      <c r="I895">
        <v>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5</v>
      </c>
      <c r="Q895">
        <v>4</v>
      </c>
      <c r="R895">
        <v>3</v>
      </c>
      <c r="S895">
        <v>2</v>
      </c>
      <c r="T895">
        <v>3</v>
      </c>
      <c r="U895">
        <v>1</v>
      </c>
      <c r="V895">
        <v>1</v>
      </c>
      <c r="W895">
        <v>90.2</v>
      </c>
      <c r="X895">
        <v>1</v>
      </c>
      <c r="Y895">
        <v>1</v>
      </c>
      <c r="Z895">
        <v>0</v>
      </c>
      <c r="AA895">
        <v>85</v>
      </c>
      <c r="AB895">
        <v>80</v>
      </c>
      <c r="AC895">
        <v>2</v>
      </c>
      <c r="AD895">
        <v>359</v>
      </c>
      <c r="AE895">
        <v>5015</v>
      </c>
      <c r="AF895">
        <v>80</v>
      </c>
      <c r="AG895" t="s">
        <v>576</v>
      </c>
      <c r="AH895">
        <v>83</v>
      </c>
      <c r="AI895" t="s">
        <v>578</v>
      </c>
      <c r="AJ895">
        <v>10.4</v>
      </c>
      <c r="AK895">
        <v>3</v>
      </c>
      <c r="AL895">
        <v>7832</v>
      </c>
      <c r="AM895">
        <v>1327</v>
      </c>
      <c r="AN895">
        <v>1447</v>
      </c>
      <c r="AO895">
        <v>9037</v>
      </c>
      <c r="AP895">
        <v>1420</v>
      </c>
      <c r="AQ895">
        <v>8850</v>
      </c>
      <c r="AR895">
        <v>1354</v>
      </c>
      <c r="AS895">
        <v>7992</v>
      </c>
      <c r="AT895">
        <v>5.5</v>
      </c>
      <c r="AU895">
        <v>3.7</v>
      </c>
      <c r="AV895">
        <v>2.5</v>
      </c>
      <c r="AW895">
        <v>55</v>
      </c>
      <c r="AX895">
        <v>4</v>
      </c>
      <c r="AY895">
        <v>1170</v>
      </c>
      <c r="AZ895">
        <v>0</v>
      </c>
      <c r="BA895">
        <v>1</v>
      </c>
      <c r="BB895">
        <v>11019</v>
      </c>
      <c r="BC895">
        <v>8400</v>
      </c>
      <c r="BD895">
        <v>8400</v>
      </c>
      <c r="BE895">
        <v>1</v>
      </c>
      <c r="BF895">
        <v>1</v>
      </c>
      <c r="BG895">
        <v>138</v>
      </c>
      <c r="BH895">
        <v>113</v>
      </c>
      <c r="BI895">
        <v>88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1</v>
      </c>
      <c r="BT895">
        <v>3</v>
      </c>
      <c r="BU895">
        <v>4</v>
      </c>
      <c r="BV895">
        <v>1</v>
      </c>
      <c r="BW895">
        <v>8</v>
      </c>
      <c r="BX895">
        <v>1</v>
      </c>
      <c r="BY895">
        <v>5</v>
      </c>
      <c r="BZ895">
        <v>1</v>
      </c>
      <c r="CA895">
        <v>2</v>
      </c>
      <c r="CB895">
        <v>2</v>
      </c>
      <c r="CC895">
        <v>1</v>
      </c>
      <c r="CD895">
        <v>1</v>
      </c>
      <c r="CE895">
        <v>8</v>
      </c>
      <c r="CF895">
        <v>3</v>
      </c>
      <c r="CG895">
        <v>88</v>
      </c>
      <c r="CH895">
        <v>88</v>
      </c>
      <c r="CI895">
        <v>4</v>
      </c>
      <c r="CJ895">
        <v>1</v>
      </c>
      <c r="CK895">
        <v>1</v>
      </c>
      <c r="CL895">
        <v>1</v>
      </c>
      <c r="CM895">
        <v>1</v>
      </c>
      <c r="CN895">
        <v>1</v>
      </c>
      <c r="CO895">
        <v>4</v>
      </c>
      <c r="CP895">
        <v>4</v>
      </c>
      <c r="CQ895">
        <v>4</v>
      </c>
      <c r="CR895">
        <v>1</v>
      </c>
      <c r="CS895">
        <v>7</v>
      </c>
      <c r="CT895">
        <v>8</v>
      </c>
      <c r="CU895">
        <v>8</v>
      </c>
      <c r="CV895">
        <v>4</v>
      </c>
      <c r="CW895">
        <v>0</v>
      </c>
      <c r="CX895">
        <v>1</v>
      </c>
      <c r="CY895">
        <v>0</v>
      </c>
      <c r="CZ895">
        <v>0</v>
      </c>
      <c r="DA895">
        <v>0</v>
      </c>
      <c r="DB895">
        <v>8</v>
      </c>
      <c r="DC895">
        <v>8</v>
      </c>
      <c r="DD895">
        <v>0</v>
      </c>
      <c r="DE895">
        <v>1</v>
      </c>
      <c r="DF895">
        <v>2</v>
      </c>
      <c r="DG895">
        <v>4</v>
      </c>
      <c r="DH895">
        <v>4</v>
      </c>
      <c r="DK895">
        <v>5</v>
      </c>
      <c r="DL895">
        <v>0</v>
      </c>
      <c r="DM895">
        <v>0</v>
      </c>
      <c r="DN895">
        <v>0</v>
      </c>
      <c r="DO895">
        <v>0</v>
      </c>
      <c r="DP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Q895">
        <v>0</v>
      </c>
      <c r="ER895">
        <v>0</v>
      </c>
      <c r="ES895">
        <v>55</v>
      </c>
      <c r="ET895">
        <v>0</v>
      </c>
      <c r="EU895">
        <v>0</v>
      </c>
      <c r="EV895">
        <v>0</v>
      </c>
      <c r="EY895">
        <v>0</v>
      </c>
      <c r="EZ895">
        <v>0</v>
      </c>
      <c r="FA895">
        <v>88</v>
      </c>
      <c r="FB895">
        <v>0</v>
      </c>
      <c r="FC895">
        <v>88</v>
      </c>
      <c r="FD895">
        <v>88</v>
      </c>
      <c r="FG895">
        <v>88</v>
      </c>
      <c r="FH895">
        <v>0</v>
      </c>
      <c r="FI895">
        <v>0</v>
      </c>
      <c r="FJ895">
        <v>0</v>
      </c>
      <c r="FK895">
        <v>0</v>
      </c>
      <c r="FL895">
        <v>0</v>
      </c>
      <c r="FO895">
        <v>0</v>
      </c>
      <c r="FP895">
        <v>88</v>
      </c>
      <c r="FQ895">
        <v>88</v>
      </c>
      <c r="FR895">
        <v>88</v>
      </c>
      <c r="FS895">
        <v>88</v>
      </c>
      <c r="FT895">
        <v>88</v>
      </c>
      <c r="FW895">
        <v>88</v>
      </c>
      <c r="FX895">
        <v>1</v>
      </c>
      <c r="FY895">
        <v>1</v>
      </c>
      <c r="FZ895">
        <v>1</v>
      </c>
      <c r="GA895">
        <v>1</v>
      </c>
      <c r="GB895">
        <v>1</v>
      </c>
      <c r="GE895">
        <v>1</v>
      </c>
      <c r="GF895">
        <v>1</v>
      </c>
      <c r="GG895">
        <v>1</v>
      </c>
      <c r="GH895">
        <v>1</v>
      </c>
      <c r="GI895">
        <v>1</v>
      </c>
      <c r="GJ895">
        <v>1</v>
      </c>
      <c r="GM895">
        <v>1</v>
      </c>
      <c r="GN895">
        <v>1</v>
      </c>
      <c r="GO895">
        <v>1</v>
      </c>
      <c r="GP895">
        <v>1</v>
      </c>
      <c r="GQ895">
        <v>1</v>
      </c>
      <c r="GR895">
        <v>1</v>
      </c>
      <c r="GU895">
        <v>1</v>
      </c>
      <c r="GV895">
        <v>1</v>
      </c>
      <c r="GW895">
        <v>1</v>
      </c>
      <c r="GX895">
        <v>1</v>
      </c>
      <c r="GY895">
        <v>1</v>
      </c>
      <c r="GZ895">
        <v>1</v>
      </c>
      <c r="HC895">
        <v>1</v>
      </c>
      <c r="HD895">
        <v>1</v>
      </c>
      <c r="HE895">
        <v>1</v>
      </c>
      <c r="HF895">
        <v>1</v>
      </c>
      <c r="HG895">
        <v>1</v>
      </c>
      <c r="HJ895">
        <v>1</v>
      </c>
      <c r="HK895">
        <v>1</v>
      </c>
      <c r="HL895">
        <v>1</v>
      </c>
      <c r="HM895">
        <v>1</v>
      </c>
      <c r="HN895">
        <v>1</v>
      </c>
      <c r="HQ895">
        <v>1</v>
      </c>
      <c r="HR895">
        <v>1</v>
      </c>
      <c r="HS895">
        <v>1</v>
      </c>
      <c r="HT895">
        <v>1</v>
      </c>
      <c r="HU895">
        <v>1</v>
      </c>
      <c r="HV895">
        <v>1</v>
      </c>
      <c r="HY895">
        <v>1</v>
      </c>
      <c r="HZ895">
        <v>1</v>
      </c>
      <c r="IA895">
        <v>1</v>
      </c>
      <c r="IB895">
        <v>1</v>
      </c>
      <c r="IC895">
        <v>1</v>
      </c>
      <c r="IF895">
        <v>1</v>
      </c>
      <c r="IG895">
        <v>1</v>
      </c>
      <c r="IH895">
        <v>1</v>
      </c>
      <c r="II895">
        <v>1</v>
      </c>
      <c r="IJ895">
        <v>1</v>
      </c>
      <c r="IK895">
        <v>1</v>
      </c>
      <c r="IN895">
        <v>1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F895">
        <v>0</v>
      </c>
      <c r="JG895">
        <v>0</v>
      </c>
      <c r="JH895">
        <v>0</v>
      </c>
      <c r="JI895">
        <v>0</v>
      </c>
      <c r="JJ895">
        <v>0</v>
      </c>
      <c r="JK895">
        <v>0</v>
      </c>
      <c r="JL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X895">
        <v>0</v>
      </c>
      <c r="JY895">
        <v>0</v>
      </c>
      <c r="JZ895">
        <v>0</v>
      </c>
      <c r="KA895">
        <v>88</v>
      </c>
      <c r="KB895">
        <v>4</v>
      </c>
      <c r="KC895">
        <v>1</v>
      </c>
      <c r="KD895">
        <v>0</v>
      </c>
      <c r="KE895">
        <v>88</v>
      </c>
      <c r="KF895">
        <v>1</v>
      </c>
      <c r="KG895">
        <v>1</v>
      </c>
      <c r="KH895">
        <v>1</v>
      </c>
      <c r="KI895">
        <v>1</v>
      </c>
      <c r="KJ895">
        <v>1</v>
      </c>
      <c r="KK895">
        <v>1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1</v>
      </c>
      <c r="KR895">
        <v>1</v>
      </c>
      <c r="KS895">
        <v>1</v>
      </c>
      <c r="KT895">
        <v>1</v>
      </c>
      <c r="KU895">
        <v>1</v>
      </c>
      <c r="KV895">
        <v>1</v>
      </c>
      <c r="KW895">
        <v>3</v>
      </c>
      <c r="KX895">
        <v>1</v>
      </c>
      <c r="KY895">
        <v>10</v>
      </c>
      <c r="KZ895">
        <v>1</v>
      </c>
      <c r="LA895">
        <v>1</v>
      </c>
      <c r="LB895">
        <v>1</v>
      </c>
      <c r="LC895">
        <v>2</v>
      </c>
      <c r="LD895">
        <v>0</v>
      </c>
      <c r="LE895">
        <v>0</v>
      </c>
      <c r="LF895">
        <v>0</v>
      </c>
      <c r="LG895">
        <v>2</v>
      </c>
      <c r="LH895">
        <v>4</v>
      </c>
      <c r="LI895">
        <v>4</v>
      </c>
      <c r="LJ895">
        <v>1</v>
      </c>
      <c r="LK895">
        <v>1</v>
      </c>
      <c r="LL895">
        <v>2</v>
      </c>
      <c r="LM895">
        <v>8</v>
      </c>
      <c r="LN895">
        <v>1</v>
      </c>
      <c r="LO895">
        <v>1</v>
      </c>
      <c r="LP895">
        <v>1</v>
      </c>
      <c r="LQ895">
        <v>1</v>
      </c>
      <c r="LR895">
        <v>1</v>
      </c>
      <c r="LS895">
        <v>4</v>
      </c>
      <c r="LT895">
        <v>1</v>
      </c>
      <c r="LU895">
        <v>4</v>
      </c>
      <c r="LV895">
        <v>0</v>
      </c>
      <c r="LW895">
        <v>0</v>
      </c>
      <c r="LX895">
        <v>0</v>
      </c>
      <c r="LY895">
        <v>0</v>
      </c>
      <c r="LZ895">
        <v>9</v>
      </c>
      <c r="MA895">
        <v>1</v>
      </c>
      <c r="MB895">
        <v>2</v>
      </c>
      <c r="MC895">
        <v>0</v>
      </c>
      <c r="MD895">
        <v>0</v>
      </c>
      <c r="ME895">
        <v>7</v>
      </c>
      <c r="MF895">
        <v>1</v>
      </c>
      <c r="MG895">
        <v>1</v>
      </c>
      <c r="MH895">
        <v>1</v>
      </c>
      <c r="MI895">
        <v>1</v>
      </c>
      <c r="MJ895">
        <v>1</v>
      </c>
      <c r="MK895">
        <v>3</v>
      </c>
      <c r="ML895">
        <v>1</v>
      </c>
      <c r="MM895">
        <v>1</v>
      </c>
      <c r="MN895">
        <v>8</v>
      </c>
      <c r="MO895">
        <v>8</v>
      </c>
      <c r="MP895">
        <v>8</v>
      </c>
      <c r="MQ895">
        <v>8</v>
      </c>
      <c r="MR895">
        <v>8</v>
      </c>
      <c r="MS895">
        <v>8</v>
      </c>
      <c r="MT895">
        <v>1</v>
      </c>
      <c r="MU895">
        <v>1</v>
      </c>
      <c r="MV895">
        <v>0</v>
      </c>
      <c r="MW895">
        <v>0</v>
      </c>
      <c r="MX895">
        <v>5</v>
      </c>
      <c r="MY895">
        <v>1</v>
      </c>
      <c r="MZ895">
        <v>0</v>
      </c>
      <c r="NA895">
        <v>8</v>
      </c>
      <c r="NB895">
        <v>8</v>
      </c>
      <c r="NC895">
        <v>1</v>
      </c>
      <c r="ND895">
        <v>88</v>
      </c>
      <c r="NE895">
        <v>8</v>
      </c>
      <c r="NF895">
        <v>8</v>
      </c>
      <c r="NG895">
        <v>4</v>
      </c>
      <c r="NH895">
        <v>3</v>
      </c>
      <c r="NI895">
        <v>50</v>
      </c>
      <c r="NJ895">
        <v>1</v>
      </c>
      <c r="NK895">
        <v>8</v>
      </c>
      <c r="NL895">
        <v>8</v>
      </c>
      <c r="NM895">
        <v>1</v>
      </c>
      <c r="NN895">
        <v>2</v>
      </c>
      <c r="NO895">
        <v>1</v>
      </c>
      <c r="NP895">
        <v>8</v>
      </c>
      <c r="NQ895">
        <v>8</v>
      </c>
      <c r="NR895">
        <v>2</v>
      </c>
      <c r="NS895">
        <v>1</v>
      </c>
      <c r="NT895">
        <v>1</v>
      </c>
      <c r="NU895">
        <v>8</v>
      </c>
      <c r="NV895">
        <v>0</v>
      </c>
      <c r="NW895">
        <v>4</v>
      </c>
      <c r="NX895">
        <v>4</v>
      </c>
      <c r="NY895">
        <v>88</v>
      </c>
      <c r="NZ895">
        <v>8</v>
      </c>
      <c r="OA895">
        <v>8</v>
      </c>
      <c r="OB895">
        <v>0</v>
      </c>
      <c r="OC895">
        <v>4</v>
      </c>
      <c r="OD895">
        <v>4</v>
      </c>
      <c r="OE895">
        <v>0</v>
      </c>
      <c r="OF895">
        <v>4</v>
      </c>
      <c r="OG895">
        <v>2</v>
      </c>
      <c r="OH895">
        <v>0</v>
      </c>
      <c r="OI895">
        <v>4</v>
      </c>
      <c r="OJ895">
        <v>2</v>
      </c>
      <c r="OK895">
        <v>0</v>
      </c>
      <c r="OL895">
        <v>4</v>
      </c>
      <c r="OM895">
        <v>3</v>
      </c>
      <c r="ON895">
        <v>88</v>
      </c>
      <c r="OO895">
        <v>8</v>
      </c>
      <c r="OP895">
        <v>8</v>
      </c>
      <c r="OQ895">
        <v>0</v>
      </c>
      <c r="OR895">
        <v>4</v>
      </c>
      <c r="OS895">
        <v>1</v>
      </c>
      <c r="OT895">
        <v>0</v>
      </c>
      <c r="OU895">
        <v>4</v>
      </c>
      <c r="OV895">
        <v>3</v>
      </c>
      <c r="OW895">
        <v>0</v>
      </c>
      <c r="OX895">
        <v>4</v>
      </c>
      <c r="OY895">
        <v>2</v>
      </c>
      <c r="OZ895">
        <v>0</v>
      </c>
      <c r="PA895">
        <v>4</v>
      </c>
      <c r="PB895">
        <v>3</v>
      </c>
      <c r="PC895">
        <v>88</v>
      </c>
      <c r="PD895">
        <v>8</v>
      </c>
      <c r="PE895">
        <v>8</v>
      </c>
      <c r="PF895">
        <v>88</v>
      </c>
      <c r="PG895">
        <v>8</v>
      </c>
      <c r="PH895">
        <v>8</v>
      </c>
      <c r="PI895">
        <v>1</v>
      </c>
      <c r="PJ895">
        <v>2</v>
      </c>
      <c r="PK895">
        <v>4</v>
      </c>
      <c r="PL895">
        <v>1</v>
      </c>
      <c r="PM895">
        <v>8</v>
      </c>
      <c r="PN895">
        <v>8</v>
      </c>
      <c r="PO895">
        <v>1</v>
      </c>
      <c r="PP895">
        <v>0</v>
      </c>
      <c r="PQ895">
        <v>7</v>
      </c>
      <c r="PR895">
        <v>2</v>
      </c>
      <c r="PS895">
        <v>1</v>
      </c>
      <c r="PT895">
        <v>2</v>
      </c>
      <c r="PU895">
        <v>1</v>
      </c>
      <c r="PV895">
        <v>2</v>
      </c>
      <c r="PW895">
        <v>2</v>
      </c>
      <c r="PX895">
        <v>1</v>
      </c>
      <c r="PY895">
        <v>0</v>
      </c>
      <c r="PZ895">
        <v>4</v>
      </c>
      <c r="QA895">
        <v>10</v>
      </c>
      <c r="QB895">
        <v>1</v>
      </c>
      <c r="QC895">
        <v>2</v>
      </c>
      <c r="QD895">
        <v>8</v>
      </c>
      <c r="QE895">
        <v>8</v>
      </c>
      <c r="QF895">
        <v>8</v>
      </c>
      <c r="QG895">
        <v>88</v>
      </c>
      <c r="QP895">
        <v>88</v>
      </c>
      <c r="QY895">
        <v>2</v>
      </c>
      <c r="QZ895">
        <v>1</v>
      </c>
      <c r="RA895">
        <v>2</v>
      </c>
      <c r="RB895">
        <v>10</v>
      </c>
      <c r="RC895">
        <v>0</v>
      </c>
      <c r="RD895">
        <v>1</v>
      </c>
      <c r="RE895">
        <v>1</v>
      </c>
      <c r="RF895">
        <v>1</v>
      </c>
      <c r="RG895">
        <v>4</v>
      </c>
      <c r="RH895">
        <v>0</v>
      </c>
      <c r="RI895">
        <v>0</v>
      </c>
      <c r="RJ895">
        <v>4</v>
      </c>
      <c r="RK895">
        <v>0</v>
      </c>
      <c r="RL895">
        <v>0</v>
      </c>
      <c r="RM895">
        <v>4</v>
      </c>
      <c r="RN895">
        <v>3</v>
      </c>
      <c r="RO895">
        <v>88</v>
      </c>
      <c r="RP895">
        <v>88</v>
      </c>
      <c r="RQ895">
        <v>8</v>
      </c>
      <c r="RR895">
        <v>88</v>
      </c>
      <c r="RS895">
        <v>88</v>
      </c>
      <c r="RT895">
        <v>8</v>
      </c>
      <c r="RU895">
        <v>8</v>
      </c>
      <c r="RV895">
        <v>88</v>
      </c>
      <c r="RW895">
        <v>88</v>
      </c>
      <c r="RX895">
        <v>8</v>
      </c>
      <c r="RY895">
        <v>8</v>
      </c>
      <c r="RZ895">
        <v>0</v>
      </c>
      <c r="SA895">
        <v>0</v>
      </c>
      <c r="SB895">
        <v>4</v>
      </c>
      <c r="SC895">
        <v>3</v>
      </c>
      <c r="SD895">
        <v>0</v>
      </c>
      <c r="SE895">
        <v>0</v>
      </c>
      <c r="SF895">
        <v>4</v>
      </c>
      <c r="SG895">
        <v>3</v>
      </c>
      <c r="SH895">
        <v>0</v>
      </c>
      <c r="SI895">
        <v>0</v>
      </c>
      <c r="SJ895">
        <v>4</v>
      </c>
      <c r="SK895">
        <v>3</v>
      </c>
      <c r="SL895">
        <v>0</v>
      </c>
      <c r="SM895">
        <v>0</v>
      </c>
      <c r="SN895">
        <v>4</v>
      </c>
      <c r="SO895">
        <v>0</v>
      </c>
      <c r="SP895">
        <v>0</v>
      </c>
      <c r="SQ895">
        <v>4</v>
      </c>
      <c r="SR895">
        <v>3</v>
      </c>
      <c r="SS895">
        <v>0</v>
      </c>
      <c r="ST895">
        <v>0</v>
      </c>
      <c r="SU895">
        <v>4</v>
      </c>
      <c r="SV895">
        <v>0</v>
      </c>
      <c r="SW895">
        <v>0</v>
      </c>
      <c r="SX895">
        <v>4</v>
      </c>
      <c r="SY895">
        <v>4</v>
      </c>
      <c r="SZ895">
        <v>0</v>
      </c>
      <c r="TA895">
        <v>0</v>
      </c>
      <c r="TB895">
        <v>4</v>
      </c>
      <c r="TC895">
        <v>88</v>
      </c>
      <c r="TD895">
        <v>88</v>
      </c>
      <c r="TE895">
        <v>8</v>
      </c>
      <c r="TF895">
        <v>8</v>
      </c>
      <c r="TG895">
        <v>0</v>
      </c>
      <c r="TH895">
        <v>0</v>
      </c>
      <c r="TI895">
        <v>4</v>
      </c>
      <c r="TJ895">
        <v>3</v>
      </c>
      <c r="TK895">
        <v>0</v>
      </c>
      <c r="TL895">
        <v>0</v>
      </c>
      <c r="TM895">
        <v>4</v>
      </c>
      <c r="TN895">
        <v>3</v>
      </c>
      <c r="TO895">
        <v>0</v>
      </c>
      <c r="TP895">
        <v>0</v>
      </c>
      <c r="TQ895">
        <v>4</v>
      </c>
      <c r="TR895">
        <v>1</v>
      </c>
      <c r="TS895">
        <v>88</v>
      </c>
      <c r="TT895">
        <v>88</v>
      </c>
      <c r="TU895">
        <v>8</v>
      </c>
      <c r="TV895">
        <v>8</v>
      </c>
      <c r="TW895">
        <v>0</v>
      </c>
      <c r="TX895">
        <v>0</v>
      </c>
      <c r="TY895">
        <v>4</v>
      </c>
      <c r="TZ895">
        <v>0</v>
      </c>
      <c r="UA895">
        <v>0</v>
      </c>
      <c r="UB895">
        <v>4</v>
      </c>
      <c r="UC895">
        <v>88</v>
      </c>
      <c r="UD895">
        <v>88</v>
      </c>
      <c r="UE895">
        <v>8</v>
      </c>
      <c r="UF895">
        <v>0</v>
      </c>
      <c r="UG895">
        <v>0</v>
      </c>
      <c r="UH895">
        <v>4</v>
      </c>
      <c r="UI895">
        <v>0</v>
      </c>
      <c r="UJ895">
        <v>0</v>
      </c>
      <c r="UK895">
        <v>4</v>
      </c>
      <c r="UL895">
        <v>1</v>
      </c>
      <c r="UM895">
        <v>1</v>
      </c>
      <c r="UN895">
        <v>1</v>
      </c>
      <c r="UO895">
        <v>1</v>
      </c>
      <c r="UP895">
        <v>1</v>
      </c>
      <c r="UQ895">
        <v>1</v>
      </c>
      <c r="UR895">
        <v>1</v>
      </c>
      <c r="US895">
        <v>1</v>
      </c>
      <c r="UT895">
        <v>1</v>
      </c>
      <c r="UU895">
        <v>1</v>
      </c>
      <c r="UV895">
        <v>1</v>
      </c>
      <c r="UW895">
        <v>1</v>
      </c>
      <c r="UX895">
        <v>1</v>
      </c>
      <c r="UY895">
        <v>1</v>
      </c>
    </row>
    <row r="896" spans="1:571" x14ac:dyDescent="0.3">
      <c r="A896">
        <v>22</v>
      </c>
      <c r="B896">
        <v>593783.84</v>
      </c>
      <c r="C896">
        <v>8395964773</v>
      </c>
      <c r="D896">
        <v>4</v>
      </c>
      <c r="E896">
        <v>0.6</v>
      </c>
      <c r="F896">
        <v>515.67999999999995</v>
      </c>
      <c r="G896">
        <v>525.63</v>
      </c>
      <c r="H896">
        <v>300</v>
      </c>
      <c r="I896">
        <v>2</v>
      </c>
      <c r="J896">
        <v>1</v>
      </c>
      <c r="K896">
        <v>0</v>
      </c>
      <c r="L896">
        <v>0</v>
      </c>
      <c r="M896">
        <v>1</v>
      </c>
      <c r="N896">
        <v>1</v>
      </c>
      <c r="O896">
        <v>0</v>
      </c>
      <c r="P896">
        <v>1</v>
      </c>
      <c r="Q896">
        <v>2</v>
      </c>
      <c r="R896">
        <v>3</v>
      </c>
      <c r="S896">
        <v>2</v>
      </c>
      <c r="W896">
        <v>100</v>
      </c>
      <c r="X896">
        <v>2</v>
      </c>
      <c r="Y896">
        <v>1</v>
      </c>
      <c r="Z896">
        <v>0</v>
      </c>
      <c r="AA896">
        <v>50</v>
      </c>
      <c r="AB896">
        <v>54</v>
      </c>
      <c r="AC896">
        <v>4</v>
      </c>
      <c r="AD896">
        <v>1564</v>
      </c>
      <c r="AE896">
        <v>31760</v>
      </c>
      <c r="AF896">
        <v>53</v>
      </c>
      <c r="AG896" t="s">
        <v>580</v>
      </c>
      <c r="AH896">
        <v>35</v>
      </c>
      <c r="AI896" t="s">
        <v>579</v>
      </c>
      <c r="AJ896">
        <v>4.7</v>
      </c>
      <c r="AK896">
        <v>2</v>
      </c>
      <c r="AL896">
        <v>43337</v>
      </c>
      <c r="AM896">
        <v>5378</v>
      </c>
      <c r="AN896">
        <v>6716</v>
      </c>
      <c r="AO896">
        <v>54027</v>
      </c>
      <c r="AP896">
        <v>6279</v>
      </c>
      <c r="AQ896">
        <v>52591</v>
      </c>
      <c r="AR896">
        <v>5730</v>
      </c>
      <c r="AS896">
        <v>44619</v>
      </c>
      <c r="AT896">
        <v>36.6</v>
      </c>
      <c r="AU896">
        <v>32.700000000000003</v>
      </c>
      <c r="AV896">
        <v>14.4</v>
      </c>
      <c r="AW896">
        <v>148</v>
      </c>
      <c r="AX896">
        <v>1</v>
      </c>
      <c r="AY896">
        <v>5807</v>
      </c>
      <c r="AZ896">
        <v>0</v>
      </c>
      <c r="BA896">
        <v>3</v>
      </c>
      <c r="BB896">
        <v>9472</v>
      </c>
      <c r="BC896">
        <v>6900</v>
      </c>
      <c r="BD896">
        <v>6900</v>
      </c>
      <c r="BE896">
        <v>1</v>
      </c>
      <c r="BF896">
        <v>2</v>
      </c>
      <c r="BG896">
        <v>4119</v>
      </c>
      <c r="BH896">
        <v>3384</v>
      </c>
      <c r="BI896">
        <v>8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0</v>
      </c>
      <c r="BT896">
        <v>1</v>
      </c>
      <c r="BU896">
        <v>5</v>
      </c>
      <c r="BV896">
        <v>0</v>
      </c>
      <c r="BW896">
        <v>4</v>
      </c>
      <c r="BX896">
        <v>8</v>
      </c>
      <c r="BY896">
        <v>1</v>
      </c>
      <c r="BZ896">
        <v>0</v>
      </c>
      <c r="CA896">
        <v>2</v>
      </c>
      <c r="CB896">
        <v>2</v>
      </c>
      <c r="CC896">
        <v>2</v>
      </c>
      <c r="CD896">
        <v>1</v>
      </c>
      <c r="CE896">
        <v>3</v>
      </c>
      <c r="CF896">
        <v>5</v>
      </c>
      <c r="CG896">
        <v>7</v>
      </c>
      <c r="CH896">
        <v>88</v>
      </c>
      <c r="CI896">
        <v>3</v>
      </c>
      <c r="CJ896">
        <v>2</v>
      </c>
      <c r="CK896">
        <v>2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8</v>
      </c>
      <c r="DC896">
        <v>8</v>
      </c>
      <c r="DD896">
        <v>0</v>
      </c>
      <c r="DE896">
        <v>1</v>
      </c>
      <c r="DF896">
        <v>2</v>
      </c>
      <c r="DG896">
        <v>4</v>
      </c>
      <c r="DH896">
        <v>4</v>
      </c>
      <c r="DK896">
        <v>5</v>
      </c>
      <c r="DL896">
        <v>0</v>
      </c>
      <c r="DM896">
        <v>0</v>
      </c>
      <c r="DN896">
        <v>0</v>
      </c>
      <c r="DO896">
        <v>0</v>
      </c>
      <c r="DP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Y896">
        <v>0</v>
      </c>
      <c r="EZ896">
        <v>88</v>
      </c>
      <c r="FA896">
        <v>88</v>
      </c>
      <c r="FB896">
        <v>88</v>
      </c>
      <c r="FC896">
        <v>88</v>
      </c>
      <c r="FD896">
        <v>88</v>
      </c>
      <c r="FG896">
        <v>88</v>
      </c>
      <c r="FH896">
        <v>0</v>
      </c>
      <c r="FI896">
        <v>0</v>
      </c>
      <c r="FJ896">
        <v>0</v>
      </c>
      <c r="FK896">
        <v>0</v>
      </c>
      <c r="FL896">
        <v>0</v>
      </c>
      <c r="FO896">
        <v>0</v>
      </c>
      <c r="FP896">
        <v>88</v>
      </c>
      <c r="FQ896">
        <v>88</v>
      </c>
      <c r="FR896">
        <v>88</v>
      </c>
      <c r="FS896">
        <v>88</v>
      </c>
      <c r="FT896">
        <v>88</v>
      </c>
      <c r="FW896">
        <v>88</v>
      </c>
      <c r="FX896">
        <v>1</v>
      </c>
      <c r="FY896">
        <v>1</v>
      </c>
      <c r="FZ896">
        <v>1</v>
      </c>
      <c r="GA896">
        <v>1</v>
      </c>
      <c r="GB896">
        <v>1</v>
      </c>
      <c r="GE896">
        <v>1</v>
      </c>
      <c r="GF896">
        <v>1</v>
      </c>
      <c r="GG896">
        <v>1</v>
      </c>
      <c r="GH896">
        <v>1</v>
      </c>
      <c r="GI896">
        <v>1</v>
      </c>
      <c r="GJ896">
        <v>1</v>
      </c>
      <c r="GM896">
        <v>1</v>
      </c>
      <c r="GN896">
        <v>1</v>
      </c>
      <c r="GO896">
        <v>1</v>
      </c>
      <c r="GP896">
        <v>1</v>
      </c>
      <c r="GQ896">
        <v>1</v>
      </c>
      <c r="GR896">
        <v>1</v>
      </c>
      <c r="GU896">
        <v>1</v>
      </c>
      <c r="GV896">
        <v>1</v>
      </c>
      <c r="GW896">
        <v>1</v>
      </c>
      <c r="GX896">
        <v>1</v>
      </c>
      <c r="GY896">
        <v>1</v>
      </c>
      <c r="GZ896">
        <v>1</v>
      </c>
      <c r="HC896">
        <v>1</v>
      </c>
      <c r="HD896">
        <v>1</v>
      </c>
      <c r="HE896">
        <v>1</v>
      </c>
      <c r="HF896">
        <v>1</v>
      </c>
      <c r="HG896">
        <v>1</v>
      </c>
      <c r="HJ896">
        <v>1</v>
      </c>
      <c r="HK896">
        <v>1</v>
      </c>
      <c r="HL896">
        <v>1</v>
      </c>
      <c r="HM896">
        <v>1</v>
      </c>
      <c r="HN896">
        <v>1</v>
      </c>
      <c r="HQ896">
        <v>1</v>
      </c>
      <c r="HR896">
        <v>1</v>
      </c>
      <c r="HS896">
        <v>1</v>
      </c>
      <c r="HT896">
        <v>1</v>
      </c>
      <c r="HU896">
        <v>1</v>
      </c>
      <c r="HV896">
        <v>1</v>
      </c>
      <c r="HY896">
        <v>1</v>
      </c>
      <c r="HZ896">
        <v>1</v>
      </c>
      <c r="IA896">
        <v>1</v>
      </c>
      <c r="IB896">
        <v>1</v>
      </c>
      <c r="IC896">
        <v>1</v>
      </c>
      <c r="IF896">
        <v>1</v>
      </c>
      <c r="IG896">
        <v>1</v>
      </c>
      <c r="IH896">
        <v>1</v>
      </c>
      <c r="II896">
        <v>1</v>
      </c>
      <c r="IJ896">
        <v>1</v>
      </c>
      <c r="IK896">
        <v>1</v>
      </c>
      <c r="IN896">
        <v>1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F896">
        <v>0</v>
      </c>
      <c r="JG896">
        <v>0</v>
      </c>
      <c r="JH896">
        <v>0</v>
      </c>
      <c r="JI896">
        <v>0</v>
      </c>
      <c r="JJ896">
        <v>0</v>
      </c>
      <c r="JK896">
        <v>0</v>
      </c>
      <c r="JL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X896">
        <v>0</v>
      </c>
      <c r="JY896">
        <v>0</v>
      </c>
      <c r="JZ896">
        <v>0</v>
      </c>
      <c r="KA896">
        <v>88</v>
      </c>
      <c r="KB896">
        <v>4</v>
      </c>
      <c r="KC896">
        <v>1</v>
      </c>
      <c r="KD896">
        <v>0</v>
      </c>
      <c r="KE896">
        <v>88</v>
      </c>
      <c r="KF896">
        <v>1</v>
      </c>
      <c r="KG896">
        <v>1</v>
      </c>
      <c r="KH896">
        <v>1</v>
      </c>
      <c r="KI896">
        <v>1</v>
      </c>
      <c r="KJ896">
        <v>1</v>
      </c>
      <c r="KK896">
        <v>1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1</v>
      </c>
      <c r="KR896">
        <v>3</v>
      </c>
      <c r="KS896">
        <v>1</v>
      </c>
      <c r="KT896">
        <v>1</v>
      </c>
      <c r="KU896">
        <v>1</v>
      </c>
      <c r="KV896">
        <v>1</v>
      </c>
      <c r="KW896">
        <v>3</v>
      </c>
      <c r="KX896">
        <v>1</v>
      </c>
      <c r="KY896">
        <v>10</v>
      </c>
      <c r="KZ896">
        <v>1</v>
      </c>
      <c r="LA896">
        <v>1</v>
      </c>
      <c r="LB896">
        <v>1</v>
      </c>
      <c r="LC896">
        <v>2</v>
      </c>
      <c r="LD896">
        <v>0</v>
      </c>
      <c r="LE896">
        <v>0</v>
      </c>
      <c r="LF896">
        <v>0</v>
      </c>
      <c r="LG896">
        <v>1</v>
      </c>
      <c r="LH896">
        <v>4</v>
      </c>
      <c r="LI896">
        <v>4</v>
      </c>
      <c r="LJ896">
        <v>1</v>
      </c>
      <c r="LK896">
        <v>1</v>
      </c>
      <c r="LL896">
        <v>2</v>
      </c>
      <c r="LM896">
        <v>2</v>
      </c>
      <c r="LN896">
        <v>1</v>
      </c>
      <c r="LO896">
        <v>1</v>
      </c>
      <c r="LP896">
        <v>1</v>
      </c>
      <c r="LQ896">
        <v>1</v>
      </c>
      <c r="LR896">
        <v>1</v>
      </c>
      <c r="LS896">
        <v>2</v>
      </c>
      <c r="LT896">
        <v>1</v>
      </c>
      <c r="LU896">
        <v>2</v>
      </c>
      <c r="LV896">
        <v>0</v>
      </c>
      <c r="LW896">
        <v>0</v>
      </c>
      <c r="LX896">
        <v>0</v>
      </c>
      <c r="LY896">
        <v>0</v>
      </c>
      <c r="LZ896">
        <v>10</v>
      </c>
      <c r="MA896">
        <v>1</v>
      </c>
      <c r="MB896">
        <v>1</v>
      </c>
      <c r="MC896">
        <v>0</v>
      </c>
      <c r="MD896">
        <v>0</v>
      </c>
      <c r="ME896">
        <v>1</v>
      </c>
      <c r="MF896">
        <v>3</v>
      </c>
      <c r="MG896">
        <v>2</v>
      </c>
      <c r="MH896">
        <v>1</v>
      </c>
      <c r="MI896">
        <v>11</v>
      </c>
      <c r="MJ896">
        <v>1</v>
      </c>
      <c r="MK896">
        <v>8</v>
      </c>
      <c r="ML896">
        <v>8</v>
      </c>
      <c r="MM896">
        <v>8</v>
      </c>
      <c r="MN896">
        <v>8</v>
      </c>
      <c r="MO896">
        <v>8</v>
      </c>
      <c r="MP896">
        <v>8</v>
      </c>
      <c r="MQ896">
        <v>8</v>
      </c>
      <c r="MR896">
        <v>8</v>
      </c>
      <c r="MS896">
        <v>1</v>
      </c>
      <c r="MT896">
        <v>2</v>
      </c>
      <c r="MU896">
        <v>11</v>
      </c>
      <c r="MV896">
        <v>0</v>
      </c>
      <c r="MW896">
        <v>0</v>
      </c>
      <c r="MX896">
        <v>11</v>
      </c>
      <c r="MY896">
        <v>1</v>
      </c>
      <c r="MZ896">
        <v>5</v>
      </c>
      <c r="NA896">
        <v>1</v>
      </c>
      <c r="NB896">
        <v>2</v>
      </c>
      <c r="NC896">
        <v>8</v>
      </c>
      <c r="ND896">
        <v>8</v>
      </c>
      <c r="NE896">
        <v>2</v>
      </c>
      <c r="NF896">
        <v>2</v>
      </c>
      <c r="NG896">
        <v>4</v>
      </c>
      <c r="NH896">
        <v>3</v>
      </c>
      <c r="NI896">
        <v>50</v>
      </c>
      <c r="NJ896">
        <v>1</v>
      </c>
      <c r="NK896">
        <v>4</v>
      </c>
      <c r="NL896">
        <v>1</v>
      </c>
      <c r="NM896">
        <v>2</v>
      </c>
      <c r="PI896">
        <v>1</v>
      </c>
      <c r="PJ896">
        <v>1</v>
      </c>
      <c r="PK896">
        <v>1</v>
      </c>
      <c r="PL896">
        <v>2</v>
      </c>
      <c r="PM896">
        <v>3</v>
      </c>
      <c r="PN896">
        <v>4</v>
      </c>
      <c r="PO896">
        <v>2</v>
      </c>
      <c r="PP896">
        <v>0</v>
      </c>
      <c r="PQ896">
        <v>10</v>
      </c>
      <c r="PR896">
        <v>8</v>
      </c>
      <c r="PZ896">
        <v>1</v>
      </c>
      <c r="QA896">
        <v>10</v>
      </c>
      <c r="QB896">
        <v>1</v>
      </c>
      <c r="QC896">
        <v>1</v>
      </c>
      <c r="QD896">
        <v>8</v>
      </c>
      <c r="QE896">
        <v>8</v>
      </c>
      <c r="QF896">
        <v>8</v>
      </c>
      <c r="QG896">
        <v>4</v>
      </c>
      <c r="QH896">
        <v>2</v>
      </c>
      <c r="QI896">
        <v>3</v>
      </c>
      <c r="QJ896">
        <v>1</v>
      </c>
      <c r="QK896">
        <v>8</v>
      </c>
      <c r="QL896">
        <v>1</v>
      </c>
      <c r="QM896">
        <v>0</v>
      </c>
      <c r="QN896">
        <v>6</v>
      </c>
      <c r="QO896">
        <v>2</v>
      </c>
      <c r="QP896">
        <v>88</v>
      </c>
      <c r="QY896">
        <v>4</v>
      </c>
      <c r="QZ896">
        <v>6</v>
      </c>
      <c r="RA896">
        <v>3</v>
      </c>
      <c r="RB896">
        <v>10</v>
      </c>
      <c r="RC896">
        <v>0</v>
      </c>
      <c r="RD896">
        <v>1</v>
      </c>
      <c r="RE896">
        <v>1</v>
      </c>
      <c r="RF896">
        <v>2</v>
      </c>
      <c r="RG896">
        <v>4</v>
      </c>
      <c r="RH896">
        <v>0</v>
      </c>
      <c r="RI896">
        <v>0</v>
      </c>
      <c r="RJ896">
        <v>4</v>
      </c>
      <c r="RK896">
        <v>0</v>
      </c>
      <c r="RL896">
        <v>0</v>
      </c>
      <c r="RM896">
        <v>4</v>
      </c>
      <c r="RN896">
        <v>4</v>
      </c>
      <c r="RO896">
        <v>88</v>
      </c>
      <c r="RP896">
        <v>88</v>
      </c>
      <c r="RQ896">
        <v>8</v>
      </c>
      <c r="RR896">
        <v>88</v>
      </c>
      <c r="RS896">
        <v>88</v>
      </c>
      <c r="RT896">
        <v>8</v>
      </c>
      <c r="RU896">
        <v>8</v>
      </c>
      <c r="RV896">
        <v>0</v>
      </c>
      <c r="RW896">
        <v>0</v>
      </c>
      <c r="RX896">
        <v>4</v>
      </c>
      <c r="RY896">
        <v>4</v>
      </c>
      <c r="RZ896">
        <v>0</v>
      </c>
      <c r="SA896">
        <v>0</v>
      </c>
      <c r="SB896">
        <v>4</v>
      </c>
      <c r="SC896">
        <v>4</v>
      </c>
      <c r="SD896">
        <v>0</v>
      </c>
      <c r="SE896">
        <v>0</v>
      </c>
      <c r="SF896">
        <v>4</v>
      </c>
      <c r="SG896">
        <v>4</v>
      </c>
      <c r="SH896">
        <v>88</v>
      </c>
      <c r="SI896">
        <v>0</v>
      </c>
      <c r="SJ896">
        <v>4</v>
      </c>
      <c r="SK896">
        <v>4</v>
      </c>
      <c r="SL896">
        <v>0</v>
      </c>
      <c r="SM896">
        <v>0</v>
      </c>
      <c r="SN896">
        <v>4</v>
      </c>
      <c r="SO896">
        <v>0</v>
      </c>
      <c r="SP896">
        <v>0</v>
      </c>
      <c r="SQ896">
        <v>4</v>
      </c>
      <c r="SR896">
        <v>4</v>
      </c>
      <c r="SS896">
        <v>0</v>
      </c>
      <c r="ST896">
        <v>0</v>
      </c>
      <c r="SU896">
        <v>4</v>
      </c>
      <c r="SV896">
        <v>0</v>
      </c>
      <c r="SW896">
        <v>0</v>
      </c>
      <c r="SX896">
        <v>4</v>
      </c>
      <c r="SY896">
        <v>4</v>
      </c>
      <c r="SZ896">
        <v>0</v>
      </c>
      <c r="TA896">
        <v>0</v>
      </c>
      <c r="TB896">
        <v>4</v>
      </c>
      <c r="TC896">
        <v>88</v>
      </c>
      <c r="TD896">
        <v>88</v>
      </c>
      <c r="TE896">
        <v>8</v>
      </c>
      <c r="TF896">
        <v>8</v>
      </c>
      <c r="TG896">
        <v>0</v>
      </c>
      <c r="TH896">
        <v>0</v>
      </c>
      <c r="TI896">
        <v>4</v>
      </c>
      <c r="TJ896">
        <v>4</v>
      </c>
      <c r="TK896">
        <v>0</v>
      </c>
      <c r="TL896">
        <v>0</v>
      </c>
      <c r="TM896">
        <v>4</v>
      </c>
      <c r="TN896">
        <v>4</v>
      </c>
      <c r="TO896">
        <v>0</v>
      </c>
      <c r="TP896">
        <v>0</v>
      </c>
      <c r="TQ896">
        <v>4</v>
      </c>
      <c r="TR896">
        <v>1</v>
      </c>
      <c r="TS896">
        <v>88</v>
      </c>
      <c r="TT896">
        <v>88</v>
      </c>
      <c r="TU896">
        <v>8</v>
      </c>
      <c r="TV896">
        <v>8</v>
      </c>
      <c r="TW896">
        <v>0</v>
      </c>
      <c r="TX896">
        <v>0</v>
      </c>
      <c r="TY896">
        <v>4</v>
      </c>
      <c r="TZ896">
        <v>0</v>
      </c>
      <c r="UA896">
        <v>0</v>
      </c>
      <c r="UB896">
        <v>4</v>
      </c>
      <c r="UC896">
        <v>88</v>
      </c>
      <c r="UD896">
        <v>88</v>
      </c>
      <c r="UE896">
        <v>8</v>
      </c>
      <c r="UF896">
        <v>0</v>
      </c>
      <c r="UG896">
        <v>0</v>
      </c>
      <c r="UH896">
        <v>4</v>
      </c>
      <c r="UI896">
        <v>0</v>
      </c>
      <c r="UJ896">
        <v>0</v>
      </c>
      <c r="UK896">
        <v>4</v>
      </c>
      <c r="UL896">
        <v>1</v>
      </c>
      <c r="UM896">
        <v>1</v>
      </c>
      <c r="UN896">
        <v>1</v>
      </c>
      <c r="UO896">
        <v>1</v>
      </c>
      <c r="UP896">
        <v>1</v>
      </c>
      <c r="UQ896">
        <v>1</v>
      </c>
      <c r="UR896">
        <v>1</v>
      </c>
      <c r="US896">
        <v>1</v>
      </c>
      <c r="UT896">
        <v>1</v>
      </c>
      <c r="UU896">
        <v>1</v>
      </c>
      <c r="UV896">
        <v>1</v>
      </c>
      <c r="UW896">
        <v>1</v>
      </c>
      <c r="UX896">
        <v>1</v>
      </c>
      <c r="UY896">
        <v>1</v>
      </c>
    </row>
    <row r="897" spans="1:571" x14ac:dyDescent="0.3">
      <c r="A897">
        <v>22</v>
      </c>
      <c r="B897">
        <v>594275.04</v>
      </c>
      <c r="C897">
        <v>3565756390</v>
      </c>
      <c r="D897">
        <v>4</v>
      </c>
      <c r="E897">
        <v>1.41</v>
      </c>
      <c r="F897">
        <v>1207.93</v>
      </c>
      <c r="G897">
        <v>1231.23</v>
      </c>
      <c r="H897">
        <v>260</v>
      </c>
      <c r="I897">
        <v>1</v>
      </c>
      <c r="J897">
        <v>0</v>
      </c>
      <c r="K897">
        <v>1</v>
      </c>
      <c r="L897">
        <v>0</v>
      </c>
      <c r="M897">
        <v>0</v>
      </c>
      <c r="N897">
        <v>0</v>
      </c>
      <c r="O897">
        <v>0</v>
      </c>
      <c r="P897">
        <v>2</v>
      </c>
      <c r="Q897">
        <v>2</v>
      </c>
      <c r="R897">
        <v>4</v>
      </c>
      <c r="S897">
        <v>3</v>
      </c>
      <c r="T897">
        <v>4</v>
      </c>
      <c r="U897">
        <v>1</v>
      </c>
      <c r="V897">
        <v>1</v>
      </c>
      <c r="W897">
        <v>90</v>
      </c>
      <c r="X897">
        <v>1</v>
      </c>
      <c r="Y897">
        <v>1</v>
      </c>
      <c r="Z897">
        <v>0</v>
      </c>
      <c r="AA897">
        <v>74</v>
      </c>
      <c r="AB897">
        <v>70</v>
      </c>
      <c r="AC897">
        <v>2</v>
      </c>
      <c r="AD897">
        <v>672</v>
      </c>
      <c r="AE897">
        <v>14065</v>
      </c>
      <c r="AF897">
        <v>68</v>
      </c>
      <c r="AG897" t="s">
        <v>577</v>
      </c>
      <c r="AH897">
        <v>65</v>
      </c>
      <c r="AI897" t="s">
        <v>577</v>
      </c>
      <c r="AJ897">
        <v>8.1999999999999993</v>
      </c>
      <c r="AK897">
        <v>3</v>
      </c>
      <c r="AL897">
        <v>20048</v>
      </c>
      <c r="AM897">
        <v>2565</v>
      </c>
      <c r="AN897">
        <v>2859</v>
      </c>
      <c r="AO897">
        <v>24011</v>
      </c>
      <c r="AP897">
        <v>2772</v>
      </c>
      <c r="AQ897">
        <v>22843</v>
      </c>
      <c r="AR897">
        <v>2629</v>
      </c>
      <c r="AS897">
        <v>20917</v>
      </c>
      <c r="AT897">
        <v>11.3</v>
      </c>
      <c r="AU897">
        <v>7.3</v>
      </c>
      <c r="AV897">
        <v>5.5</v>
      </c>
      <c r="AW897">
        <v>79</v>
      </c>
      <c r="AX897">
        <v>4</v>
      </c>
      <c r="AY897">
        <v>2366</v>
      </c>
      <c r="AZ897">
        <v>0</v>
      </c>
      <c r="BA897">
        <v>8</v>
      </c>
      <c r="BB897">
        <v>33916</v>
      </c>
      <c r="BC897">
        <v>49644</v>
      </c>
      <c r="BD897">
        <v>49644</v>
      </c>
      <c r="BE897">
        <v>0</v>
      </c>
      <c r="BF897">
        <v>0</v>
      </c>
      <c r="BI897">
        <v>6</v>
      </c>
      <c r="BJ897">
        <v>0</v>
      </c>
      <c r="BK897">
        <v>1</v>
      </c>
      <c r="BL897">
        <v>1</v>
      </c>
      <c r="BM897">
        <v>0</v>
      </c>
      <c r="BN897">
        <v>0</v>
      </c>
      <c r="BO897">
        <v>0</v>
      </c>
      <c r="BP897">
        <v>0</v>
      </c>
      <c r="BQ897">
        <v>1</v>
      </c>
      <c r="BR897">
        <v>2</v>
      </c>
      <c r="BS897">
        <v>1</v>
      </c>
      <c r="BT897">
        <v>2</v>
      </c>
      <c r="BU897">
        <v>2</v>
      </c>
      <c r="BV897">
        <v>0</v>
      </c>
      <c r="BW897">
        <v>4</v>
      </c>
      <c r="BX897">
        <v>8</v>
      </c>
      <c r="BY897">
        <v>3</v>
      </c>
      <c r="BZ897">
        <v>0</v>
      </c>
      <c r="CA897">
        <v>2</v>
      </c>
      <c r="CB897">
        <v>1</v>
      </c>
      <c r="CC897">
        <v>4</v>
      </c>
      <c r="CD897">
        <v>1</v>
      </c>
      <c r="CE897">
        <v>3</v>
      </c>
      <c r="CF897">
        <v>3</v>
      </c>
      <c r="CG897">
        <v>88</v>
      </c>
      <c r="CH897">
        <v>88</v>
      </c>
      <c r="CI897">
        <v>3</v>
      </c>
      <c r="CJ897">
        <v>1</v>
      </c>
      <c r="CK897">
        <v>2</v>
      </c>
      <c r="CW897">
        <v>0</v>
      </c>
      <c r="CX897">
        <v>0</v>
      </c>
      <c r="CY897">
        <v>0</v>
      </c>
      <c r="CZ897">
        <v>1</v>
      </c>
      <c r="DA897">
        <v>1</v>
      </c>
      <c r="DB897">
        <v>2</v>
      </c>
      <c r="DC897">
        <v>8</v>
      </c>
      <c r="DD897">
        <v>1</v>
      </c>
      <c r="DE897">
        <v>1</v>
      </c>
      <c r="DF897">
        <v>2</v>
      </c>
      <c r="DG897">
        <v>4</v>
      </c>
      <c r="DH897">
        <v>4</v>
      </c>
      <c r="DI897">
        <v>4</v>
      </c>
      <c r="DK897">
        <v>5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Y897">
        <v>0</v>
      </c>
      <c r="EZ897">
        <v>88</v>
      </c>
      <c r="FA897">
        <v>88</v>
      </c>
      <c r="FB897">
        <v>0</v>
      </c>
      <c r="FC897">
        <v>0</v>
      </c>
      <c r="FD897">
        <v>0</v>
      </c>
      <c r="FE897">
        <v>88</v>
      </c>
      <c r="FG897">
        <v>88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O897">
        <v>55</v>
      </c>
      <c r="FP897">
        <v>88</v>
      </c>
      <c r="FQ897">
        <v>88</v>
      </c>
      <c r="FR897">
        <v>88</v>
      </c>
      <c r="FS897">
        <v>88</v>
      </c>
      <c r="FT897">
        <v>88</v>
      </c>
      <c r="FU897">
        <v>88</v>
      </c>
      <c r="FW897">
        <v>88</v>
      </c>
      <c r="FX897">
        <v>1</v>
      </c>
      <c r="FY897">
        <v>1</v>
      </c>
      <c r="FZ897">
        <v>1</v>
      </c>
      <c r="GA897">
        <v>1</v>
      </c>
      <c r="GB897">
        <v>1</v>
      </c>
      <c r="GC897">
        <v>1</v>
      </c>
      <c r="GE897">
        <v>1</v>
      </c>
      <c r="GF897">
        <v>1</v>
      </c>
      <c r="GG897">
        <v>1</v>
      </c>
      <c r="GH897">
        <v>1</v>
      </c>
      <c r="GI897">
        <v>1</v>
      </c>
      <c r="GJ897">
        <v>1</v>
      </c>
      <c r="GK897">
        <v>1</v>
      </c>
      <c r="GM897">
        <v>1</v>
      </c>
      <c r="GN897">
        <v>1</v>
      </c>
      <c r="GO897">
        <v>1</v>
      </c>
      <c r="GP897">
        <v>1</v>
      </c>
      <c r="GQ897">
        <v>1</v>
      </c>
      <c r="GR897">
        <v>1</v>
      </c>
      <c r="GS897">
        <v>1</v>
      </c>
      <c r="GU897">
        <v>1</v>
      </c>
      <c r="GV897">
        <v>1</v>
      </c>
      <c r="GW897">
        <v>1</v>
      </c>
      <c r="GX897">
        <v>1</v>
      </c>
      <c r="GY897">
        <v>1</v>
      </c>
      <c r="GZ897">
        <v>1</v>
      </c>
      <c r="HA897">
        <v>1</v>
      </c>
      <c r="HC897">
        <v>1</v>
      </c>
      <c r="HD897">
        <v>1</v>
      </c>
      <c r="HE897">
        <v>1</v>
      </c>
      <c r="HF897">
        <v>1</v>
      </c>
      <c r="HG897">
        <v>1</v>
      </c>
      <c r="HH897">
        <v>1</v>
      </c>
      <c r="HJ897">
        <v>1</v>
      </c>
      <c r="HK897">
        <v>1</v>
      </c>
      <c r="HL897">
        <v>1</v>
      </c>
      <c r="HM897">
        <v>1</v>
      </c>
      <c r="HN897">
        <v>1</v>
      </c>
      <c r="HO897">
        <v>1</v>
      </c>
      <c r="HQ897">
        <v>1</v>
      </c>
      <c r="HR897">
        <v>1</v>
      </c>
      <c r="HS897">
        <v>1</v>
      </c>
      <c r="HT897">
        <v>1</v>
      </c>
      <c r="HU897">
        <v>1</v>
      </c>
      <c r="HV897">
        <v>1</v>
      </c>
      <c r="HW897">
        <v>1</v>
      </c>
      <c r="HY897">
        <v>1</v>
      </c>
      <c r="HZ897">
        <v>1</v>
      </c>
      <c r="IA897">
        <v>1</v>
      </c>
      <c r="IB897">
        <v>1</v>
      </c>
      <c r="IC897">
        <v>1</v>
      </c>
      <c r="ID897">
        <v>1</v>
      </c>
      <c r="IF897">
        <v>1</v>
      </c>
      <c r="IG897">
        <v>1</v>
      </c>
      <c r="IH897">
        <v>1</v>
      </c>
      <c r="II897">
        <v>1</v>
      </c>
      <c r="IJ897">
        <v>1</v>
      </c>
      <c r="IK897">
        <v>1</v>
      </c>
      <c r="IL897">
        <v>1</v>
      </c>
      <c r="IN897">
        <v>1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F897">
        <v>0</v>
      </c>
      <c r="JG897">
        <v>0</v>
      </c>
      <c r="JH897">
        <v>0</v>
      </c>
      <c r="JI897">
        <v>0</v>
      </c>
      <c r="JJ897">
        <v>0</v>
      </c>
      <c r="JK897">
        <v>0</v>
      </c>
      <c r="JL897">
        <v>0</v>
      </c>
      <c r="JM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X897">
        <v>0</v>
      </c>
      <c r="JY897">
        <v>0</v>
      </c>
      <c r="JZ897">
        <v>0</v>
      </c>
      <c r="KA897">
        <v>0</v>
      </c>
      <c r="KB897">
        <v>5</v>
      </c>
      <c r="KC897">
        <v>2</v>
      </c>
      <c r="KD897">
        <v>1</v>
      </c>
      <c r="KE897">
        <v>88</v>
      </c>
      <c r="KF897">
        <v>1</v>
      </c>
      <c r="KG897">
        <v>1</v>
      </c>
      <c r="KH897">
        <v>1</v>
      </c>
      <c r="KI897">
        <v>1</v>
      </c>
      <c r="KJ897">
        <v>1</v>
      </c>
      <c r="KK897">
        <v>1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1</v>
      </c>
      <c r="KR897">
        <v>1</v>
      </c>
      <c r="KS897">
        <v>1</v>
      </c>
      <c r="KT897">
        <v>1</v>
      </c>
      <c r="KU897">
        <v>1</v>
      </c>
      <c r="KV897">
        <v>1</v>
      </c>
      <c r="KW897">
        <v>1</v>
      </c>
      <c r="KX897">
        <v>1</v>
      </c>
      <c r="KY897">
        <v>10</v>
      </c>
      <c r="KZ897">
        <v>1</v>
      </c>
      <c r="LA897">
        <v>1</v>
      </c>
      <c r="LB897">
        <v>1</v>
      </c>
      <c r="LC897">
        <v>1</v>
      </c>
      <c r="LD897">
        <v>0</v>
      </c>
      <c r="LE897">
        <v>0</v>
      </c>
      <c r="LF897">
        <v>1</v>
      </c>
      <c r="LG897">
        <v>2</v>
      </c>
      <c r="LH897">
        <v>4</v>
      </c>
      <c r="LI897">
        <v>2</v>
      </c>
      <c r="LJ897">
        <v>1</v>
      </c>
      <c r="LK897">
        <v>1</v>
      </c>
      <c r="LL897">
        <v>2</v>
      </c>
      <c r="LM897">
        <v>2</v>
      </c>
      <c r="LN897">
        <v>1</v>
      </c>
      <c r="LO897">
        <v>1</v>
      </c>
      <c r="LP897">
        <v>1</v>
      </c>
      <c r="LQ897">
        <v>1</v>
      </c>
      <c r="LR897">
        <v>1</v>
      </c>
      <c r="LS897">
        <v>2</v>
      </c>
      <c r="LT897">
        <v>1</v>
      </c>
      <c r="LU897">
        <v>1</v>
      </c>
      <c r="LV897">
        <v>0</v>
      </c>
      <c r="LW897">
        <v>0</v>
      </c>
      <c r="LX897">
        <v>0</v>
      </c>
      <c r="LY897">
        <v>0</v>
      </c>
      <c r="LZ897">
        <v>7</v>
      </c>
      <c r="MA897">
        <v>1</v>
      </c>
      <c r="MB897">
        <v>0</v>
      </c>
      <c r="MC897">
        <v>0</v>
      </c>
      <c r="MD897">
        <v>2</v>
      </c>
      <c r="ME897">
        <v>3</v>
      </c>
      <c r="MF897">
        <v>1</v>
      </c>
      <c r="MG897">
        <v>1</v>
      </c>
      <c r="MH897">
        <v>1</v>
      </c>
      <c r="MI897">
        <v>1</v>
      </c>
      <c r="MJ897">
        <v>1</v>
      </c>
      <c r="MK897">
        <v>4</v>
      </c>
      <c r="ML897">
        <v>1</v>
      </c>
      <c r="MM897">
        <v>1</v>
      </c>
      <c r="MN897">
        <v>8</v>
      </c>
      <c r="MO897">
        <v>8</v>
      </c>
      <c r="MP897">
        <v>8</v>
      </c>
      <c r="MQ897">
        <v>8</v>
      </c>
      <c r="MR897">
        <v>8</v>
      </c>
      <c r="MS897">
        <v>8</v>
      </c>
      <c r="MT897">
        <v>1</v>
      </c>
      <c r="MU897">
        <v>1</v>
      </c>
      <c r="MV897">
        <v>0</v>
      </c>
      <c r="MW897">
        <v>0</v>
      </c>
      <c r="MX897">
        <v>6</v>
      </c>
      <c r="MY897">
        <v>1</v>
      </c>
      <c r="MZ897">
        <v>0</v>
      </c>
      <c r="NA897">
        <v>1</v>
      </c>
      <c r="NB897">
        <v>2</v>
      </c>
      <c r="NC897">
        <v>1</v>
      </c>
      <c r="ND897">
        <v>6</v>
      </c>
      <c r="NE897">
        <v>4</v>
      </c>
      <c r="NF897">
        <v>4</v>
      </c>
      <c r="NG897">
        <v>8</v>
      </c>
      <c r="NH897">
        <v>8</v>
      </c>
      <c r="NI897">
        <v>888</v>
      </c>
      <c r="NJ897">
        <v>8</v>
      </c>
      <c r="NK897">
        <v>1</v>
      </c>
      <c r="NL897">
        <v>1</v>
      </c>
      <c r="NM897">
        <v>2</v>
      </c>
      <c r="PI897">
        <v>1</v>
      </c>
      <c r="PJ897">
        <v>2</v>
      </c>
      <c r="PK897">
        <v>3</v>
      </c>
      <c r="PL897">
        <v>1</v>
      </c>
      <c r="PM897">
        <v>8</v>
      </c>
      <c r="PN897">
        <v>8</v>
      </c>
      <c r="PO897">
        <v>1</v>
      </c>
      <c r="PP897">
        <v>50</v>
      </c>
      <c r="PQ897">
        <v>10</v>
      </c>
      <c r="PR897">
        <v>8</v>
      </c>
      <c r="PZ897">
        <v>1</v>
      </c>
      <c r="QA897">
        <v>10</v>
      </c>
      <c r="QB897">
        <v>2</v>
      </c>
      <c r="QC897">
        <v>5</v>
      </c>
      <c r="QD897">
        <v>8</v>
      </c>
      <c r="QE897">
        <v>8</v>
      </c>
      <c r="QF897">
        <v>8</v>
      </c>
      <c r="QG897">
        <v>88</v>
      </c>
      <c r="QP897">
        <v>88</v>
      </c>
      <c r="QY897">
        <v>2</v>
      </c>
      <c r="QZ897">
        <v>6</v>
      </c>
      <c r="RA897">
        <v>3</v>
      </c>
      <c r="RB897">
        <v>10</v>
      </c>
      <c r="RC897">
        <v>0</v>
      </c>
      <c r="RD897">
        <v>1</v>
      </c>
      <c r="RE897">
        <v>1</v>
      </c>
      <c r="RF897">
        <v>2</v>
      </c>
      <c r="RG897">
        <v>4</v>
      </c>
      <c r="RH897">
        <v>0</v>
      </c>
      <c r="RI897">
        <v>0</v>
      </c>
      <c r="RJ897">
        <v>4</v>
      </c>
      <c r="RK897">
        <v>0</v>
      </c>
      <c r="RL897">
        <v>55</v>
      </c>
      <c r="RM897">
        <v>2</v>
      </c>
      <c r="RN897">
        <v>4</v>
      </c>
      <c r="RO897">
        <v>88</v>
      </c>
      <c r="RP897">
        <v>88</v>
      </c>
      <c r="RQ897">
        <v>8</v>
      </c>
      <c r="RR897">
        <v>88</v>
      </c>
      <c r="RS897">
        <v>88</v>
      </c>
      <c r="RT897">
        <v>8</v>
      </c>
      <c r="RU897">
        <v>8</v>
      </c>
      <c r="RV897">
        <v>55</v>
      </c>
      <c r="RW897">
        <v>55</v>
      </c>
      <c r="RX897">
        <v>2</v>
      </c>
      <c r="RY897">
        <v>4</v>
      </c>
      <c r="RZ897">
        <v>55</v>
      </c>
      <c r="SA897">
        <v>55</v>
      </c>
      <c r="SB897">
        <v>2</v>
      </c>
      <c r="SC897">
        <v>3</v>
      </c>
      <c r="SD897">
        <v>0</v>
      </c>
      <c r="SE897">
        <v>0</v>
      </c>
      <c r="SF897">
        <v>4</v>
      </c>
      <c r="SG897">
        <v>4</v>
      </c>
      <c r="SH897">
        <v>88</v>
      </c>
      <c r="SI897">
        <v>0</v>
      </c>
      <c r="SJ897">
        <v>3</v>
      </c>
      <c r="SK897">
        <v>4</v>
      </c>
      <c r="SL897">
        <v>0</v>
      </c>
      <c r="SM897">
        <v>0</v>
      </c>
      <c r="SN897">
        <v>4</v>
      </c>
      <c r="SO897">
        <v>0</v>
      </c>
      <c r="SP897">
        <v>0</v>
      </c>
      <c r="SQ897">
        <v>4</v>
      </c>
      <c r="SR897">
        <v>4</v>
      </c>
      <c r="SS897">
        <v>0</v>
      </c>
      <c r="ST897">
        <v>0</v>
      </c>
      <c r="SU897">
        <v>4</v>
      </c>
      <c r="SV897">
        <v>0</v>
      </c>
      <c r="SW897">
        <v>0</v>
      </c>
      <c r="SX897">
        <v>4</v>
      </c>
      <c r="SY897">
        <v>4</v>
      </c>
      <c r="SZ897">
        <v>0</v>
      </c>
      <c r="TA897">
        <v>0</v>
      </c>
      <c r="TB897">
        <v>4</v>
      </c>
      <c r="TC897">
        <v>88</v>
      </c>
      <c r="TD897">
        <v>88</v>
      </c>
      <c r="TE897">
        <v>8</v>
      </c>
      <c r="TF897">
        <v>8</v>
      </c>
      <c r="TG897">
        <v>0</v>
      </c>
      <c r="TH897">
        <v>0</v>
      </c>
      <c r="TI897">
        <v>4</v>
      </c>
      <c r="TJ897">
        <v>3</v>
      </c>
      <c r="TK897">
        <v>0</v>
      </c>
      <c r="TL897">
        <v>0</v>
      </c>
      <c r="TM897">
        <v>4</v>
      </c>
      <c r="TN897">
        <v>3</v>
      </c>
      <c r="TO897">
        <v>55</v>
      </c>
      <c r="TP897">
        <v>55</v>
      </c>
      <c r="TQ897">
        <v>2</v>
      </c>
      <c r="TR897">
        <v>1</v>
      </c>
      <c r="TS897">
        <v>88</v>
      </c>
      <c r="TT897">
        <v>88</v>
      </c>
      <c r="TU897">
        <v>8</v>
      </c>
      <c r="TV897">
        <v>8</v>
      </c>
      <c r="TW897">
        <v>0</v>
      </c>
      <c r="TX897">
        <v>0</v>
      </c>
      <c r="TY897">
        <v>4</v>
      </c>
      <c r="TZ897">
        <v>0</v>
      </c>
      <c r="UA897">
        <v>0</v>
      </c>
      <c r="UB897">
        <v>4</v>
      </c>
      <c r="UC897">
        <v>88</v>
      </c>
      <c r="UD897">
        <v>88</v>
      </c>
      <c r="UE897">
        <v>8</v>
      </c>
      <c r="UF897">
        <v>0</v>
      </c>
      <c r="UG897">
        <v>0</v>
      </c>
      <c r="UH897">
        <v>4</v>
      </c>
      <c r="UI897">
        <v>0</v>
      </c>
      <c r="UJ897">
        <v>0</v>
      </c>
      <c r="UK897">
        <v>4</v>
      </c>
      <c r="UL897">
        <v>1</v>
      </c>
      <c r="UM897">
        <v>1</v>
      </c>
      <c r="UN897">
        <v>1</v>
      </c>
      <c r="UO897">
        <v>1</v>
      </c>
      <c r="UP897">
        <v>1</v>
      </c>
      <c r="UQ897">
        <v>1</v>
      </c>
      <c r="UR897">
        <v>1</v>
      </c>
      <c r="US897">
        <v>1</v>
      </c>
      <c r="UT897">
        <v>1</v>
      </c>
      <c r="UU897">
        <v>1</v>
      </c>
      <c r="UV897">
        <v>1</v>
      </c>
      <c r="UW897">
        <v>1</v>
      </c>
      <c r="UX897">
        <v>2</v>
      </c>
      <c r="UY897">
        <v>2</v>
      </c>
    </row>
    <row r="898" spans="1:571" x14ac:dyDescent="0.3">
      <c r="A898">
        <v>22</v>
      </c>
      <c r="B898">
        <v>594595.29</v>
      </c>
      <c r="C898">
        <v>1611146820</v>
      </c>
      <c r="D898">
        <v>3</v>
      </c>
      <c r="E898">
        <v>0.69</v>
      </c>
      <c r="F898">
        <v>593.71</v>
      </c>
      <c r="G898">
        <v>605.16</v>
      </c>
      <c r="H898">
        <v>21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1</v>
      </c>
      <c r="P898">
        <v>2</v>
      </c>
      <c r="Q898">
        <v>1</v>
      </c>
      <c r="R898">
        <v>1</v>
      </c>
      <c r="S898">
        <v>5</v>
      </c>
      <c r="T898">
        <v>3</v>
      </c>
      <c r="U898">
        <v>1</v>
      </c>
      <c r="V898">
        <v>1</v>
      </c>
      <c r="W898">
        <v>90.5</v>
      </c>
      <c r="X898">
        <v>1</v>
      </c>
      <c r="Y898">
        <v>1</v>
      </c>
      <c r="Z898">
        <v>0</v>
      </c>
      <c r="AA898">
        <v>81</v>
      </c>
      <c r="AB898">
        <v>77</v>
      </c>
      <c r="AC898">
        <v>2</v>
      </c>
      <c r="AD898">
        <v>1379</v>
      </c>
      <c r="AE898">
        <v>33570</v>
      </c>
      <c r="AF898">
        <v>77</v>
      </c>
      <c r="AG898" t="s">
        <v>576</v>
      </c>
      <c r="AH898">
        <v>71</v>
      </c>
      <c r="AI898" t="s">
        <v>576</v>
      </c>
      <c r="AJ898">
        <v>8.9</v>
      </c>
      <c r="AK898">
        <v>3</v>
      </c>
      <c r="AL898">
        <v>43094</v>
      </c>
      <c r="AM898">
        <v>4469</v>
      </c>
      <c r="AN898">
        <v>5410</v>
      </c>
      <c r="AO898">
        <v>55790</v>
      </c>
      <c r="AP898">
        <v>5198</v>
      </c>
      <c r="AQ898">
        <v>52937</v>
      </c>
      <c r="AR898">
        <v>4635</v>
      </c>
      <c r="AS898">
        <v>45332</v>
      </c>
      <c r="AT898">
        <v>15.4</v>
      </c>
      <c r="AU898">
        <v>9.1</v>
      </c>
      <c r="AV898">
        <v>10.8</v>
      </c>
      <c r="AW898">
        <v>192</v>
      </c>
      <c r="AX898">
        <v>1</v>
      </c>
      <c r="AY898">
        <v>5211</v>
      </c>
      <c r="AZ898">
        <v>0</v>
      </c>
      <c r="BA898">
        <v>2</v>
      </c>
      <c r="BB898">
        <v>18948</v>
      </c>
      <c r="BC898">
        <v>71900</v>
      </c>
      <c r="BD898">
        <v>65580</v>
      </c>
      <c r="BE898">
        <v>0</v>
      </c>
      <c r="BF898">
        <v>0</v>
      </c>
      <c r="BI898">
        <v>9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1</v>
      </c>
      <c r="BT898">
        <v>4</v>
      </c>
      <c r="BU898">
        <v>4</v>
      </c>
      <c r="BV898">
        <v>1</v>
      </c>
      <c r="BW898">
        <v>5</v>
      </c>
      <c r="BX898">
        <v>8</v>
      </c>
      <c r="BY898">
        <v>6</v>
      </c>
      <c r="BZ898">
        <v>0</v>
      </c>
      <c r="CA898">
        <v>1</v>
      </c>
      <c r="CB898">
        <v>3</v>
      </c>
      <c r="CC898">
        <v>0</v>
      </c>
      <c r="CD898">
        <v>2</v>
      </c>
      <c r="CE898">
        <v>1</v>
      </c>
      <c r="CF898">
        <v>3</v>
      </c>
      <c r="CG898">
        <v>88</v>
      </c>
      <c r="CH898">
        <v>88</v>
      </c>
      <c r="CI898">
        <v>1</v>
      </c>
      <c r="CJ898">
        <v>1</v>
      </c>
      <c r="CK898">
        <v>2</v>
      </c>
      <c r="CW898">
        <v>0</v>
      </c>
      <c r="CX898">
        <v>1</v>
      </c>
      <c r="CY898">
        <v>1</v>
      </c>
      <c r="CZ898">
        <v>1</v>
      </c>
      <c r="DA898">
        <v>2</v>
      </c>
      <c r="DB898">
        <v>2</v>
      </c>
      <c r="DC898">
        <v>2</v>
      </c>
      <c r="DD898">
        <v>2</v>
      </c>
      <c r="DE898">
        <v>1</v>
      </c>
      <c r="DF898">
        <v>3</v>
      </c>
      <c r="DG898">
        <v>2</v>
      </c>
      <c r="DH898">
        <v>4</v>
      </c>
      <c r="DI898">
        <v>4</v>
      </c>
      <c r="DJ898">
        <v>4</v>
      </c>
      <c r="DK898">
        <v>5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88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88</v>
      </c>
      <c r="FA898">
        <v>88</v>
      </c>
      <c r="FB898">
        <v>88</v>
      </c>
      <c r="FC898">
        <v>0</v>
      </c>
      <c r="FD898">
        <v>88</v>
      </c>
      <c r="FE898">
        <v>88</v>
      </c>
      <c r="FF898">
        <v>88</v>
      </c>
      <c r="FG898">
        <v>88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88</v>
      </c>
      <c r="FQ898">
        <v>88</v>
      </c>
      <c r="FR898">
        <v>88</v>
      </c>
      <c r="FS898">
        <v>0</v>
      </c>
      <c r="FT898">
        <v>88</v>
      </c>
      <c r="FU898">
        <v>88</v>
      </c>
      <c r="FV898">
        <v>88</v>
      </c>
      <c r="FW898">
        <v>88</v>
      </c>
      <c r="FX898">
        <v>1</v>
      </c>
      <c r="FY898">
        <v>1</v>
      </c>
      <c r="FZ898">
        <v>1</v>
      </c>
      <c r="GA898">
        <v>1</v>
      </c>
      <c r="GB898">
        <v>1</v>
      </c>
      <c r="GC898">
        <v>1</v>
      </c>
      <c r="GD898">
        <v>1</v>
      </c>
      <c r="GE898">
        <v>1</v>
      </c>
      <c r="GF898">
        <v>1</v>
      </c>
      <c r="GG898">
        <v>1</v>
      </c>
      <c r="GH898">
        <v>1</v>
      </c>
      <c r="GI898">
        <v>1</v>
      </c>
      <c r="GJ898">
        <v>1</v>
      </c>
      <c r="GK898">
        <v>1</v>
      </c>
      <c r="GL898">
        <v>1</v>
      </c>
      <c r="GM898">
        <v>1</v>
      </c>
      <c r="GN898">
        <v>1</v>
      </c>
      <c r="GO898">
        <v>1</v>
      </c>
      <c r="GP898">
        <v>1</v>
      </c>
      <c r="GQ898">
        <v>1</v>
      </c>
      <c r="GR898">
        <v>1</v>
      </c>
      <c r="GS898">
        <v>1</v>
      </c>
      <c r="GT898">
        <v>1</v>
      </c>
      <c r="GU898">
        <v>1</v>
      </c>
      <c r="GV898">
        <v>1</v>
      </c>
      <c r="GW898">
        <v>1</v>
      </c>
      <c r="GX898">
        <v>1</v>
      </c>
      <c r="GY898">
        <v>1</v>
      </c>
      <c r="GZ898">
        <v>1</v>
      </c>
      <c r="HA898">
        <v>1</v>
      </c>
      <c r="HB898">
        <v>1</v>
      </c>
      <c r="HC898">
        <v>1</v>
      </c>
      <c r="HD898">
        <v>1</v>
      </c>
      <c r="HE898">
        <v>1</v>
      </c>
      <c r="HF898">
        <v>1</v>
      </c>
      <c r="HG898">
        <v>1</v>
      </c>
      <c r="HH898">
        <v>1</v>
      </c>
      <c r="HI898">
        <v>1</v>
      </c>
      <c r="HJ898">
        <v>1</v>
      </c>
      <c r="HK898">
        <v>1</v>
      </c>
      <c r="HL898">
        <v>1</v>
      </c>
      <c r="HM898">
        <v>1</v>
      </c>
      <c r="HN898">
        <v>1</v>
      </c>
      <c r="HO898">
        <v>1</v>
      </c>
      <c r="HP898">
        <v>1</v>
      </c>
      <c r="HQ898">
        <v>1</v>
      </c>
      <c r="HR898">
        <v>8</v>
      </c>
      <c r="HS898">
        <v>1</v>
      </c>
      <c r="HT898">
        <v>1</v>
      </c>
      <c r="HU898">
        <v>1</v>
      </c>
      <c r="HV898">
        <v>1</v>
      </c>
      <c r="HW898">
        <v>1</v>
      </c>
      <c r="HX898">
        <v>1</v>
      </c>
      <c r="HY898">
        <v>1</v>
      </c>
      <c r="HZ898">
        <v>1</v>
      </c>
      <c r="IA898">
        <v>1</v>
      </c>
      <c r="IB898">
        <v>1</v>
      </c>
      <c r="IC898">
        <v>1</v>
      </c>
      <c r="ID898">
        <v>1</v>
      </c>
      <c r="IE898">
        <v>1</v>
      </c>
      <c r="IF898">
        <v>1</v>
      </c>
      <c r="IG898">
        <v>1</v>
      </c>
      <c r="IH898">
        <v>1</v>
      </c>
      <c r="II898">
        <v>1</v>
      </c>
      <c r="IJ898">
        <v>1</v>
      </c>
      <c r="IK898">
        <v>1</v>
      </c>
      <c r="IL898">
        <v>1</v>
      </c>
      <c r="IM898">
        <v>1</v>
      </c>
      <c r="IN898">
        <v>1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J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88</v>
      </c>
      <c r="KA898">
        <v>0</v>
      </c>
      <c r="KB898">
        <v>10</v>
      </c>
      <c r="KC898">
        <v>3</v>
      </c>
      <c r="KD898">
        <v>0</v>
      </c>
      <c r="KE898">
        <v>0</v>
      </c>
      <c r="KF898">
        <v>1</v>
      </c>
      <c r="KG898">
        <v>1</v>
      </c>
      <c r="KH898">
        <v>1</v>
      </c>
      <c r="KI898">
        <v>1</v>
      </c>
      <c r="KJ898">
        <v>1</v>
      </c>
      <c r="KK898">
        <v>5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1</v>
      </c>
      <c r="KR898">
        <v>1</v>
      </c>
      <c r="KS898">
        <v>2</v>
      </c>
      <c r="KT898">
        <v>1</v>
      </c>
      <c r="KU898">
        <v>1</v>
      </c>
      <c r="KV898">
        <v>2</v>
      </c>
      <c r="KW898">
        <v>1</v>
      </c>
      <c r="KX898">
        <v>1</v>
      </c>
      <c r="KY898">
        <v>10</v>
      </c>
      <c r="KZ898">
        <v>1</v>
      </c>
      <c r="LA898">
        <v>1</v>
      </c>
      <c r="LB898">
        <v>1</v>
      </c>
      <c r="LC898">
        <v>3</v>
      </c>
      <c r="LD898">
        <v>0</v>
      </c>
      <c r="LE898">
        <v>0</v>
      </c>
      <c r="LF898">
        <v>0</v>
      </c>
      <c r="LG898">
        <v>2</v>
      </c>
      <c r="LH898">
        <v>4</v>
      </c>
      <c r="LI898">
        <v>4</v>
      </c>
      <c r="LJ898">
        <v>1</v>
      </c>
      <c r="LK898">
        <v>1</v>
      </c>
      <c r="LL898">
        <v>2</v>
      </c>
      <c r="LM898">
        <v>8</v>
      </c>
      <c r="LN898">
        <v>1</v>
      </c>
      <c r="LO898">
        <v>1</v>
      </c>
      <c r="LP898">
        <v>1</v>
      </c>
      <c r="LQ898">
        <v>1</v>
      </c>
      <c r="LR898">
        <v>1</v>
      </c>
      <c r="LS898">
        <v>4</v>
      </c>
      <c r="LT898">
        <v>1</v>
      </c>
      <c r="LU898">
        <v>1</v>
      </c>
      <c r="LV898">
        <v>0</v>
      </c>
      <c r="LW898">
        <v>0</v>
      </c>
      <c r="LX898">
        <v>0</v>
      </c>
      <c r="LY898">
        <v>0</v>
      </c>
      <c r="LZ898">
        <v>10</v>
      </c>
      <c r="MA898">
        <v>1</v>
      </c>
      <c r="MB898">
        <v>7</v>
      </c>
      <c r="MC898">
        <v>0</v>
      </c>
      <c r="MD898">
        <v>1</v>
      </c>
      <c r="ME898">
        <v>10</v>
      </c>
      <c r="MF898">
        <v>1</v>
      </c>
      <c r="MG898">
        <v>1</v>
      </c>
      <c r="MH898">
        <v>1</v>
      </c>
      <c r="MI898">
        <v>1</v>
      </c>
      <c r="MJ898">
        <v>1</v>
      </c>
      <c r="MK898">
        <v>3</v>
      </c>
      <c r="ML898">
        <v>1</v>
      </c>
      <c r="MM898">
        <v>1</v>
      </c>
      <c r="MN898">
        <v>8</v>
      </c>
      <c r="MO898">
        <v>8</v>
      </c>
      <c r="MP898">
        <v>8</v>
      </c>
      <c r="MQ898">
        <v>8</v>
      </c>
      <c r="MR898">
        <v>8</v>
      </c>
      <c r="MS898">
        <v>8</v>
      </c>
      <c r="MT898">
        <v>1</v>
      </c>
      <c r="MU898">
        <v>1</v>
      </c>
      <c r="MV898">
        <v>0</v>
      </c>
      <c r="MW898">
        <v>0</v>
      </c>
      <c r="MX898">
        <v>5</v>
      </c>
      <c r="MY898">
        <v>1</v>
      </c>
      <c r="MZ898">
        <v>1</v>
      </c>
      <c r="NA898">
        <v>8</v>
      </c>
      <c r="NB898">
        <v>8</v>
      </c>
      <c r="NC898">
        <v>1</v>
      </c>
      <c r="ND898">
        <v>9</v>
      </c>
      <c r="NE898">
        <v>2</v>
      </c>
      <c r="NF898">
        <v>2</v>
      </c>
      <c r="NG898">
        <v>3</v>
      </c>
      <c r="NH898">
        <v>3</v>
      </c>
      <c r="NI898">
        <v>50</v>
      </c>
      <c r="NJ898">
        <v>1</v>
      </c>
      <c r="NK898">
        <v>4</v>
      </c>
      <c r="NL898">
        <v>4</v>
      </c>
      <c r="NM898">
        <v>2</v>
      </c>
      <c r="PI898">
        <v>4</v>
      </c>
      <c r="PJ898">
        <v>2</v>
      </c>
      <c r="PK898">
        <v>5</v>
      </c>
      <c r="PL898">
        <v>1</v>
      </c>
      <c r="PM898">
        <v>8</v>
      </c>
      <c r="PN898">
        <v>8</v>
      </c>
      <c r="PO898">
        <v>1</v>
      </c>
      <c r="PP898">
        <v>0</v>
      </c>
      <c r="PQ898">
        <v>10</v>
      </c>
      <c r="PR898">
        <v>8</v>
      </c>
      <c r="PZ898">
        <v>1</v>
      </c>
      <c r="QA898">
        <v>10</v>
      </c>
      <c r="QB898">
        <v>1</v>
      </c>
      <c r="QC898">
        <v>2</v>
      </c>
      <c r="QD898">
        <v>8</v>
      </c>
      <c r="QE898">
        <v>8</v>
      </c>
      <c r="QF898">
        <v>8</v>
      </c>
      <c r="QG898">
        <v>10</v>
      </c>
      <c r="QH898">
        <v>2</v>
      </c>
      <c r="QI898">
        <v>5</v>
      </c>
      <c r="QJ898">
        <v>1</v>
      </c>
      <c r="QK898">
        <v>8</v>
      </c>
      <c r="QL898">
        <v>1</v>
      </c>
      <c r="QM898">
        <v>0</v>
      </c>
      <c r="QN898">
        <v>9</v>
      </c>
      <c r="QO898">
        <v>2</v>
      </c>
      <c r="QP898">
        <v>88</v>
      </c>
      <c r="QY898">
        <v>1</v>
      </c>
      <c r="QZ898">
        <v>1</v>
      </c>
      <c r="RA898">
        <v>3</v>
      </c>
      <c r="RB898">
        <v>10</v>
      </c>
      <c r="RC898">
        <v>0</v>
      </c>
      <c r="RD898">
        <v>1</v>
      </c>
      <c r="RE898">
        <v>1</v>
      </c>
      <c r="RF898">
        <v>2</v>
      </c>
      <c r="RG898">
        <v>5</v>
      </c>
      <c r="RH898">
        <v>0</v>
      </c>
      <c r="RI898">
        <v>0</v>
      </c>
      <c r="RJ898">
        <v>4</v>
      </c>
      <c r="RK898">
        <v>0</v>
      </c>
      <c r="RL898">
        <v>0</v>
      </c>
      <c r="RM898">
        <v>4</v>
      </c>
      <c r="RN898">
        <v>4</v>
      </c>
      <c r="RO898">
        <v>88</v>
      </c>
      <c r="RP898">
        <v>88</v>
      </c>
      <c r="RQ898">
        <v>8</v>
      </c>
      <c r="RR898">
        <v>88</v>
      </c>
      <c r="RS898">
        <v>88</v>
      </c>
      <c r="RT898">
        <v>8</v>
      </c>
      <c r="RU898">
        <v>8</v>
      </c>
      <c r="RV898">
        <v>0</v>
      </c>
      <c r="RW898">
        <v>88</v>
      </c>
      <c r="RX898">
        <v>4</v>
      </c>
      <c r="RY898">
        <v>4</v>
      </c>
      <c r="RZ898">
        <v>0</v>
      </c>
      <c r="SA898">
        <v>0</v>
      </c>
      <c r="SB898">
        <v>4</v>
      </c>
      <c r="SC898">
        <v>4</v>
      </c>
      <c r="SD898">
        <v>0</v>
      </c>
      <c r="SE898">
        <v>0</v>
      </c>
      <c r="SF898">
        <v>4</v>
      </c>
      <c r="SG898">
        <v>4</v>
      </c>
      <c r="SH898">
        <v>88</v>
      </c>
      <c r="SI898">
        <v>0</v>
      </c>
      <c r="SJ898">
        <v>4</v>
      </c>
      <c r="SK898">
        <v>4</v>
      </c>
      <c r="SL898">
        <v>0</v>
      </c>
      <c r="SM898">
        <v>0</v>
      </c>
      <c r="SN898">
        <v>4</v>
      </c>
      <c r="SO898">
        <v>0</v>
      </c>
      <c r="SP898">
        <v>0</v>
      </c>
      <c r="SQ898">
        <v>4</v>
      </c>
      <c r="SR898">
        <v>4</v>
      </c>
      <c r="SS898">
        <v>0</v>
      </c>
      <c r="ST898">
        <v>0</v>
      </c>
      <c r="SU898">
        <v>4</v>
      </c>
      <c r="SV898">
        <v>0</v>
      </c>
      <c r="SW898">
        <v>0</v>
      </c>
      <c r="SX898">
        <v>4</v>
      </c>
      <c r="SY898">
        <v>4</v>
      </c>
      <c r="SZ898">
        <v>0</v>
      </c>
      <c r="TA898">
        <v>0</v>
      </c>
      <c r="TB898">
        <v>4</v>
      </c>
      <c r="TC898">
        <v>88</v>
      </c>
      <c r="TD898">
        <v>88</v>
      </c>
      <c r="TE898">
        <v>8</v>
      </c>
      <c r="TF898">
        <v>8</v>
      </c>
      <c r="TG898">
        <v>0</v>
      </c>
      <c r="TH898">
        <v>0</v>
      </c>
      <c r="TI898">
        <v>4</v>
      </c>
      <c r="TJ898">
        <v>4</v>
      </c>
      <c r="TK898">
        <v>0</v>
      </c>
      <c r="TL898">
        <v>0</v>
      </c>
      <c r="TM898">
        <v>4</v>
      </c>
      <c r="TN898">
        <v>4</v>
      </c>
      <c r="TO898">
        <v>88</v>
      </c>
      <c r="TP898">
        <v>88</v>
      </c>
      <c r="TQ898">
        <v>8</v>
      </c>
      <c r="TR898">
        <v>8</v>
      </c>
      <c r="TS898">
        <v>88</v>
      </c>
      <c r="TT898">
        <v>88</v>
      </c>
      <c r="TU898">
        <v>8</v>
      </c>
      <c r="TV898">
        <v>8</v>
      </c>
      <c r="TW898">
        <v>0</v>
      </c>
      <c r="TX898">
        <v>0</v>
      </c>
      <c r="TY898">
        <v>4</v>
      </c>
      <c r="TZ898">
        <v>0</v>
      </c>
      <c r="UA898">
        <v>0</v>
      </c>
      <c r="UB898">
        <v>4</v>
      </c>
      <c r="UC898">
        <v>0</v>
      </c>
      <c r="UD898">
        <v>88</v>
      </c>
      <c r="UE898">
        <v>4</v>
      </c>
      <c r="UF898">
        <v>0</v>
      </c>
      <c r="UG898">
        <v>0</v>
      </c>
      <c r="UH898">
        <v>4</v>
      </c>
      <c r="UI898">
        <v>0</v>
      </c>
      <c r="UJ898">
        <v>0</v>
      </c>
      <c r="UK898">
        <v>4</v>
      </c>
      <c r="UL898">
        <v>1</v>
      </c>
      <c r="UM898">
        <v>1</v>
      </c>
      <c r="UN898">
        <v>1</v>
      </c>
      <c r="UO898">
        <v>1</v>
      </c>
      <c r="UP898">
        <v>1</v>
      </c>
      <c r="UQ898">
        <v>1</v>
      </c>
      <c r="UR898">
        <v>1</v>
      </c>
      <c r="US898">
        <v>1</v>
      </c>
      <c r="UT898">
        <v>1</v>
      </c>
      <c r="UU898">
        <v>1</v>
      </c>
      <c r="UV898">
        <v>1</v>
      </c>
      <c r="UW898">
        <v>1</v>
      </c>
      <c r="UX898">
        <v>1</v>
      </c>
      <c r="UY898">
        <v>1</v>
      </c>
    </row>
    <row r="899" spans="1:571" x14ac:dyDescent="0.3">
      <c r="A899">
        <v>22</v>
      </c>
      <c r="B899">
        <v>595273.4</v>
      </c>
      <c r="C899">
        <v>5610417947</v>
      </c>
      <c r="D899">
        <v>4</v>
      </c>
      <c r="E899">
        <v>0.38</v>
      </c>
      <c r="F899">
        <v>324.86</v>
      </c>
      <c r="G899">
        <v>331.13</v>
      </c>
      <c r="H899">
        <v>150</v>
      </c>
      <c r="I899">
        <v>1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1</v>
      </c>
      <c r="Q899">
        <v>2</v>
      </c>
      <c r="R899">
        <v>2</v>
      </c>
      <c r="S899">
        <v>3</v>
      </c>
      <c r="T899">
        <v>4</v>
      </c>
      <c r="U899">
        <v>1</v>
      </c>
      <c r="V899">
        <v>1</v>
      </c>
      <c r="W899">
        <v>90</v>
      </c>
      <c r="X899">
        <v>1</v>
      </c>
      <c r="Y899">
        <v>1</v>
      </c>
      <c r="Z899">
        <v>0</v>
      </c>
      <c r="AA899">
        <v>81</v>
      </c>
      <c r="AB899">
        <v>77</v>
      </c>
      <c r="AC899">
        <v>2</v>
      </c>
      <c r="AD899">
        <v>756</v>
      </c>
      <c r="AE899">
        <v>16441</v>
      </c>
      <c r="AF899">
        <v>76</v>
      </c>
      <c r="AG899" t="s">
        <v>576</v>
      </c>
      <c r="AH899">
        <v>72</v>
      </c>
      <c r="AI899" t="s">
        <v>576</v>
      </c>
      <c r="AJ899">
        <v>9.4</v>
      </c>
      <c r="AK899">
        <v>3</v>
      </c>
      <c r="AL899">
        <v>20938</v>
      </c>
      <c r="AM899">
        <v>2335</v>
      </c>
      <c r="AN899">
        <v>2762</v>
      </c>
      <c r="AO899">
        <v>26701</v>
      </c>
      <c r="AP899">
        <v>2661</v>
      </c>
      <c r="AQ899">
        <v>25338</v>
      </c>
      <c r="AR899">
        <v>2414</v>
      </c>
      <c r="AS899">
        <v>22007</v>
      </c>
      <c r="AT899">
        <v>7.8</v>
      </c>
      <c r="AU899">
        <v>4.7</v>
      </c>
      <c r="AV899">
        <v>5.3</v>
      </c>
      <c r="AW899">
        <v>137</v>
      </c>
      <c r="AX899">
        <v>4</v>
      </c>
      <c r="AY899">
        <v>2136</v>
      </c>
      <c r="AZ899">
        <v>0</v>
      </c>
      <c r="BA899">
        <v>3</v>
      </c>
      <c r="BB899">
        <v>9472</v>
      </c>
      <c r="BC899">
        <v>25932</v>
      </c>
      <c r="BD899">
        <v>25932</v>
      </c>
      <c r="BE899">
        <v>0</v>
      </c>
      <c r="BF899">
        <v>0</v>
      </c>
      <c r="BI899">
        <v>8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2</v>
      </c>
      <c r="BS899">
        <v>1</v>
      </c>
      <c r="BT899">
        <v>2</v>
      </c>
      <c r="BU899">
        <v>2</v>
      </c>
      <c r="BV899">
        <v>0</v>
      </c>
      <c r="BW899">
        <v>4</v>
      </c>
      <c r="BX899">
        <v>8</v>
      </c>
      <c r="BY899">
        <v>3</v>
      </c>
      <c r="BZ899">
        <v>0</v>
      </c>
      <c r="CA899">
        <v>2</v>
      </c>
      <c r="CB899">
        <v>2</v>
      </c>
      <c r="CC899">
        <v>1</v>
      </c>
      <c r="CD899">
        <v>1</v>
      </c>
      <c r="CE899">
        <v>3</v>
      </c>
      <c r="CF899">
        <v>1</v>
      </c>
      <c r="CG899">
        <v>88</v>
      </c>
      <c r="CH899">
        <v>88</v>
      </c>
      <c r="CI899">
        <v>5</v>
      </c>
      <c r="CJ899">
        <v>1</v>
      </c>
      <c r="CK899">
        <v>2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1</v>
      </c>
      <c r="DC899">
        <v>1</v>
      </c>
      <c r="DD899">
        <v>0</v>
      </c>
      <c r="DE899">
        <v>3</v>
      </c>
      <c r="DF899">
        <v>3</v>
      </c>
      <c r="DG899">
        <v>3</v>
      </c>
      <c r="DH899">
        <v>2</v>
      </c>
      <c r="DI899">
        <v>4</v>
      </c>
      <c r="DJ899">
        <v>4</v>
      </c>
      <c r="DK899">
        <v>5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88</v>
      </c>
      <c r="FA899">
        <v>88</v>
      </c>
      <c r="FB899">
        <v>0</v>
      </c>
      <c r="FC899">
        <v>0</v>
      </c>
      <c r="FD899">
        <v>0</v>
      </c>
      <c r="FE899">
        <v>88</v>
      </c>
      <c r="FF899">
        <v>88</v>
      </c>
      <c r="FG899">
        <v>88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88</v>
      </c>
      <c r="FQ899">
        <v>88</v>
      </c>
      <c r="FR899">
        <v>88</v>
      </c>
      <c r="FS899">
        <v>88</v>
      </c>
      <c r="FT899">
        <v>0</v>
      </c>
      <c r="FU899">
        <v>88</v>
      </c>
      <c r="FV899">
        <v>88</v>
      </c>
      <c r="FW899">
        <v>88</v>
      </c>
      <c r="FX899">
        <v>1</v>
      </c>
      <c r="FY899">
        <v>1</v>
      </c>
      <c r="FZ899">
        <v>1</v>
      </c>
      <c r="GA899">
        <v>1</v>
      </c>
      <c r="GB899">
        <v>1</v>
      </c>
      <c r="GC899">
        <v>1</v>
      </c>
      <c r="GD899">
        <v>1</v>
      </c>
      <c r="GE899">
        <v>1</v>
      </c>
      <c r="GF899">
        <v>1</v>
      </c>
      <c r="GG899">
        <v>1</v>
      </c>
      <c r="GH899">
        <v>1</v>
      </c>
      <c r="GI899">
        <v>1</v>
      </c>
      <c r="GJ899">
        <v>1</v>
      </c>
      <c r="GK899">
        <v>1</v>
      </c>
      <c r="GL899">
        <v>1</v>
      </c>
      <c r="GM899">
        <v>1</v>
      </c>
      <c r="GN899">
        <v>1</v>
      </c>
      <c r="GO899">
        <v>1</v>
      </c>
      <c r="GP899">
        <v>1</v>
      </c>
      <c r="GQ899">
        <v>1</v>
      </c>
      <c r="GR899">
        <v>1</v>
      </c>
      <c r="GS899">
        <v>1</v>
      </c>
      <c r="GT899">
        <v>1</v>
      </c>
      <c r="GU899">
        <v>1</v>
      </c>
      <c r="GV899">
        <v>1</v>
      </c>
      <c r="GW899">
        <v>1</v>
      </c>
      <c r="GX899">
        <v>1</v>
      </c>
      <c r="GY899">
        <v>1</v>
      </c>
      <c r="GZ899">
        <v>1</v>
      </c>
      <c r="HA899">
        <v>1</v>
      </c>
      <c r="HB899">
        <v>1</v>
      </c>
      <c r="HC899">
        <v>1</v>
      </c>
      <c r="HD899">
        <v>1</v>
      </c>
      <c r="HE899">
        <v>1</v>
      </c>
      <c r="HF899">
        <v>1</v>
      </c>
      <c r="HG899">
        <v>1</v>
      </c>
      <c r="HH899">
        <v>1</v>
      </c>
      <c r="HI899">
        <v>1</v>
      </c>
      <c r="HJ899">
        <v>1</v>
      </c>
      <c r="HK899">
        <v>1</v>
      </c>
      <c r="HL899">
        <v>1</v>
      </c>
      <c r="HM899">
        <v>1</v>
      </c>
      <c r="HN899">
        <v>1</v>
      </c>
      <c r="HO899">
        <v>1</v>
      </c>
      <c r="HP899">
        <v>1</v>
      </c>
      <c r="HQ899">
        <v>1</v>
      </c>
      <c r="HR899">
        <v>8</v>
      </c>
      <c r="HS899">
        <v>1</v>
      </c>
      <c r="HT899">
        <v>1</v>
      </c>
      <c r="HU899">
        <v>1</v>
      </c>
      <c r="HV899">
        <v>1</v>
      </c>
      <c r="HW899">
        <v>1</v>
      </c>
      <c r="HX899">
        <v>1</v>
      </c>
      <c r="HY899">
        <v>1</v>
      </c>
      <c r="HZ899">
        <v>1</v>
      </c>
      <c r="IA899">
        <v>1</v>
      </c>
      <c r="IB899">
        <v>1</v>
      </c>
      <c r="IC899">
        <v>1</v>
      </c>
      <c r="ID899">
        <v>1</v>
      </c>
      <c r="IE899">
        <v>1</v>
      </c>
      <c r="IF899">
        <v>1</v>
      </c>
      <c r="IG899">
        <v>1</v>
      </c>
      <c r="IH899">
        <v>1</v>
      </c>
      <c r="II899">
        <v>1</v>
      </c>
      <c r="IJ899">
        <v>1</v>
      </c>
      <c r="IK899">
        <v>1</v>
      </c>
      <c r="IL899">
        <v>1</v>
      </c>
      <c r="IM899">
        <v>1</v>
      </c>
      <c r="IN899">
        <v>1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J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7</v>
      </c>
      <c r="KC899">
        <v>1</v>
      </c>
      <c r="KD899">
        <v>3</v>
      </c>
      <c r="KE899">
        <v>88</v>
      </c>
      <c r="KF899">
        <v>1</v>
      </c>
      <c r="KG899">
        <v>1</v>
      </c>
      <c r="KH899">
        <v>1</v>
      </c>
      <c r="KI899">
        <v>1</v>
      </c>
      <c r="KJ899">
        <v>1</v>
      </c>
      <c r="KK899">
        <v>2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3</v>
      </c>
      <c r="KR899">
        <v>1</v>
      </c>
      <c r="KS899">
        <v>2</v>
      </c>
      <c r="KT899">
        <v>1</v>
      </c>
      <c r="KU899">
        <v>1</v>
      </c>
      <c r="KV899">
        <v>1</v>
      </c>
      <c r="KW899">
        <v>3</v>
      </c>
      <c r="KX899">
        <v>1</v>
      </c>
      <c r="KY899">
        <v>15</v>
      </c>
      <c r="KZ899">
        <v>1</v>
      </c>
      <c r="LA899">
        <v>1</v>
      </c>
      <c r="LB899">
        <v>1</v>
      </c>
      <c r="LC899">
        <v>3</v>
      </c>
      <c r="LD899">
        <v>0</v>
      </c>
      <c r="LE899">
        <v>0</v>
      </c>
      <c r="LF899">
        <v>0</v>
      </c>
      <c r="LG899">
        <v>2</v>
      </c>
      <c r="LH899">
        <v>4</v>
      </c>
      <c r="LI899">
        <v>1</v>
      </c>
      <c r="LJ899">
        <v>1</v>
      </c>
      <c r="LK899">
        <v>1</v>
      </c>
      <c r="LL899">
        <v>2</v>
      </c>
      <c r="LM899">
        <v>2</v>
      </c>
      <c r="LN899">
        <v>1</v>
      </c>
      <c r="LO899">
        <v>1</v>
      </c>
      <c r="LP899">
        <v>1</v>
      </c>
      <c r="LQ899">
        <v>1</v>
      </c>
      <c r="LR899">
        <v>1</v>
      </c>
      <c r="LS899">
        <v>2</v>
      </c>
      <c r="LT899">
        <v>1</v>
      </c>
      <c r="LU899">
        <v>1</v>
      </c>
      <c r="LV899">
        <v>0</v>
      </c>
      <c r="LW899">
        <v>0</v>
      </c>
      <c r="LX899">
        <v>0</v>
      </c>
      <c r="LY899">
        <v>0</v>
      </c>
      <c r="LZ899">
        <v>10</v>
      </c>
      <c r="MA899">
        <v>1</v>
      </c>
      <c r="MB899">
        <v>1</v>
      </c>
      <c r="MC899">
        <v>0</v>
      </c>
      <c r="MD899">
        <v>0</v>
      </c>
      <c r="ME899">
        <v>4</v>
      </c>
      <c r="MF899">
        <v>1</v>
      </c>
      <c r="MG899">
        <v>1</v>
      </c>
      <c r="MH899">
        <v>1</v>
      </c>
      <c r="MI899">
        <v>1</v>
      </c>
      <c r="MJ899">
        <v>1</v>
      </c>
      <c r="MK899">
        <v>4</v>
      </c>
      <c r="ML899">
        <v>1</v>
      </c>
      <c r="MM899">
        <v>1</v>
      </c>
      <c r="MN899">
        <v>8</v>
      </c>
      <c r="MO899">
        <v>8</v>
      </c>
      <c r="MP899">
        <v>8</v>
      </c>
      <c r="MQ899">
        <v>8</v>
      </c>
      <c r="MR899">
        <v>8</v>
      </c>
      <c r="MS899">
        <v>8</v>
      </c>
      <c r="MT899">
        <v>1</v>
      </c>
      <c r="MU899">
        <v>1</v>
      </c>
      <c r="MV899">
        <v>0</v>
      </c>
      <c r="MW899">
        <v>0</v>
      </c>
      <c r="MX899">
        <v>5</v>
      </c>
      <c r="MY899">
        <v>1</v>
      </c>
      <c r="MZ899">
        <v>2</v>
      </c>
      <c r="NA899">
        <v>4</v>
      </c>
      <c r="NB899">
        <v>2</v>
      </c>
      <c r="NC899">
        <v>1</v>
      </c>
      <c r="ND899">
        <v>8</v>
      </c>
      <c r="NE899">
        <v>2</v>
      </c>
      <c r="NF899">
        <v>2</v>
      </c>
      <c r="NG899">
        <v>8</v>
      </c>
      <c r="NH899">
        <v>8</v>
      </c>
      <c r="NI899">
        <v>888</v>
      </c>
      <c r="NJ899">
        <v>8</v>
      </c>
      <c r="NK899">
        <v>4</v>
      </c>
      <c r="NL899">
        <v>4</v>
      </c>
      <c r="NM899">
        <v>2</v>
      </c>
      <c r="PI899">
        <v>1</v>
      </c>
      <c r="PJ899">
        <v>2</v>
      </c>
      <c r="PK899">
        <v>3</v>
      </c>
      <c r="PL899">
        <v>1</v>
      </c>
      <c r="PM899">
        <v>8</v>
      </c>
      <c r="PN899">
        <v>8</v>
      </c>
      <c r="PO899">
        <v>1</v>
      </c>
      <c r="PP899">
        <v>50</v>
      </c>
      <c r="PQ899">
        <v>9</v>
      </c>
      <c r="PR899">
        <v>2</v>
      </c>
      <c r="PS899">
        <v>3</v>
      </c>
      <c r="PT899">
        <v>2</v>
      </c>
      <c r="PU899">
        <v>3</v>
      </c>
      <c r="PV899">
        <v>4</v>
      </c>
      <c r="PW899">
        <v>1</v>
      </c>
      <c r="PX899">
        <v>2</v>
      </c>
      <c r="PY899">
        <v>50</v>
      </c>
      <c r="PZ899">
        <v>1</v>
      </c>
      <c r="QA899">
        <v>9</v>
      </c>
      <c r="QB899">
        <v>1</v>
      </c>
      <c r="QC899">
        <v>1</v>
      </c>
      <c r="QD899">
        <v>2</v>
      </c>
      <c r="QE899">
        <v>3</v>
      </c>
      <c r="QF899">
        <v>8</v>
      </c>
      <c r="QG899">
        <v>88</v>
      </c>
      <c r="QP899">
        <v>88</v>
      </c>
      <c r="QY899">
        <v>2</v>
      </c>
      <c r="QZ899">
        <v>7</v>
      </c>
      <c r="RA899">
        <v>3</v>
      </c>
      <c r="RB899">
        <v>10</v>
      </c>
      <c r="RC899">
        <v>0</v>
      </c>
      <c r="RD899">
        <v>1</v>
      </c>
      <c r="RE899">
        <v>1</v>
      </c>
      <c r="RF899">
        <v>3</v>
      </c>
      <c r="RG899">
        <v>4</v>
      </c>
      <c r="RH899">
        <v>0</v>
      </c>
      <c r="RI899">
        <v>0</v>
      </c>
      <c r="RJ899">
        <v>4</v>
      </c>
      <c r="RK899">
        <v>0</v>
      </c>
      <c r="RL899">
        <v>0</v>
      </c>
      <c r="RM899">
        <v>4</v>
      </c>
      <c r="RN899">
        <v>4</v>
      </c>
      <c r="RO899">
        <v>0</v>
      </c>
      <c r="RP899">
        <v>88</v>
      </c>
      <c r="RQ899">
        <v>4</v>
      </c>
      <c r="RR899">
        <v>0</v>
      </c>
      <c r="RS899">
        <v>88</v>
      </c>
      <c r="RT899">
        <v>4</v>
      </c>
      <c r="RU899">
        <v>3</v>
      </c>
      <c r="RV899">
        <v>88</v>
      </c>
      <c r="RW899">
        <v>88</v>
      </c>
      <c r="RX899">
        <v>8</v>
      </c>
      <c r="RY899">
        <v>8</v>
      </c>
      <c r="RZ899">
        <v>0</v>
      </c>
      <c r="SA899">
        <v>0</v>
      </c>
      <c r="SB899">
        <v>4</v>
      </c>
      <c r="SC899">
        <v>3</v>
      </c>
      <c r="SD899">
        <v>0</v>
      </c>
      <c r="SE899">
        <v>0</v>
      </c>
      <c r="SF899">
        <v>4</v>
      </c>
      <c r="SG899">
        <v>3</v>
      </c>
      <c r="SH899">
        <v>0</v>
      </c>
      <c r="SI899">
        <v>0</v>
      </c>
      <c r="SJ899">
        <v>4</v>
      </c>
      <c r="SK899">
        <v>3</v>
      </c>
      <c r="SL899">
        <v>0</v>
      </c>
      <c r="SM899">
        <v>0</v>
      </c>
      <c r="SN899">
        <v>4</v>
      </c>
      <c r="SO899">
        <v>0</v>
      </c>
      <c r="SP899">
        <v>0</v>
      </c>
      <c r="SQ899">
        <v>4</v>
      </c>
      <c r="SR899">
        <v>4</v>
      </c>
      <c r="SS899">
        <v>0</v>
      </c>
      <c r="ST899">
        <v>0</v>
      </c>
      <c r="SU899">
        <v>4</v>
      </c>
      <c r="SV899">
        <v>0</v>
      </c>
      <c r="SW899">
        <v>0</v>
      </c>
      <c r="SX899">
        <v>4</v>
      </c>
      <c r="SY899">
        <v>4</v>
      </c>
      <c r="SZ899">
        <v>0</v>
      </c>
      <c r="TA899">
        <v>0</v>
      </c>
      <c r="TB899">
        <v>4</v>
      </c>
      <c r="TC899">
        <v>88</v>
      </c>
      <c r="TD899">
        <v>88</v>
      </c>
      <c r="TE899">
        <v>8</v>
      </c>
      <c r="TF899">
        <v>8</v>
      </c>
      <c r="TG899">
        <v>0</v>
      </c>
      <c r="TH899">
        <v>0</v>
      </c>
      <c r="TI899">
        <v>4</v>
      </c>
      <c r="TJ899">
        <v>3</v>
      </c>
      <c r="TK899">
        <v>0</v>
      </c>
      <c r="TL899">
        <v>0</v>
      </c>
      <c r="TM899">
        <v>4</v>
      </c>
      <c r="TN899">
        <v>3</v>
      </c>
      <c r="TO899">
        <v>0</v>
      </c>
      <c r="TP899">
        <v>0</v>
      </c>
      <c r="TQ899">
        <v>4</v>
      </c>
      <c r="TR899">
        <v>1</v>
      </c>
      <c r="TS899">
        <v>88</v>
      </c>
      <c r="TT899">
        <v>88</v>
      </c>
      <c r="TU899">
        <v>8</v>
      </c>
      <c r="TV899">
        <v>8</v>
      </c>
      <c r="TW899">
        <v>0</v>
      </c>
      <c r="TX899">
        <v>0</v>
      </c>
      <c r="TY899">
        <v>4</v>
      </c>
      <c r="TZ899">
        <v>0</v>
      </c>
      <c r="UA899">
        <v>0</v>
      </c>
      <c r="UB899">
        <v>4</v>
      </c>
      <c r="UC899">
        <v>88</v>
      </c>
      <c r="UD899">
        <v>88</v>
      </c>
      <c r="UE899">
        <v>8</v>
      </c>
      <c r="UF899">
        <v>0</v>
      </c>
      <c r="UG899">
        <v>0</v>
      </c>
      <c r="UH899">
        <v>4</v>
      </c>
      <c r="UI899">
        <v>0</v>
      </c>
      <c r="UJ899">
        <v>0</v>
      </c>
      <c r="UK899">
        <v>4</v>
      </c>
      <c r="UL899">
        <v>1</v>
      </c>
      <c r="UM899">
        <v>1</v>
      </c>
      <c r="UN899">
        <v>1</v>
      </c>
      <c r="UO899">
        <v>1</v>
      </c>
      <c r="UP899">
        <v>1</v>
      </c>
      <c r="UQ899">
        <v>1</v>
      </c>
      <c r="UR899">
        <v>1</v>
      </c>
      <c r="US899">
        <v>1</v>
      </c>
      <c r="UT899">
        <v>1</v>
      </c>
      <c r="UU899">
        <v>1</v>
      </c>
      <c r="UV899">
        <v>1</v>
      </c>
      <c r="UW899">
        <v>1</v>
      </c>
      <c r="UX899">
        <v>1</v>
      </c>
      <c r="UY899">
        <v>1</v>
      </c>
    </row>
    <row r="900" spans="1:571" x14ac:dyDescent="0.3">
      <c r="A900">
        <v>22</v>
      </c>
      <c r="B900">
        <v>595662.31999999995</v>
      </c>
      <c r="C900">
        <v>7714593699</v>
      </c>
      <c r="D900">
        <v>4</v>
      </c>
      <c r="E900">
        <v>0.44</v>
      </c>
      <c r="F900">
        <v>373.42</v>
      </c>
      <c r="G900">
        <v>380.63</v>
      </c>
      <c r="H900">
        <v>290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4</v>
      </c>
      <c r="Q900">
        <v>2</v>
      </c>
      <c r="R900">
        <v>4</v>
      </c>
      <c r="S900">
        <v>3</v>
      </c>
      <c r="T900">
        <v>4</v>
      </c>
      <c r="U900">
        <v>1</v>
      </c>
      <c r="V900">
        <v>1</v>
      </c>
      <c r="W900">
        <v>89.8</v>
      </c>
      <c r="X900">
        <v>1</v>
      </c>
      <c r="Y900">
        <v>1</v>
      </c>
      <c r="Z900">
        <v>0</v>
      </c>
      <c r="AA900">
        <v>66</v>
      </c>
      <c r="AB900">
        <v>63</v>
      </c>
      <c r="AC900">
        <v>3</v>
      </c>
      <c r="AD900">
        <v>898</v>
      </c>
      <c r="AE900">
        <v>17224</v>
      </c>
      <c r="AF900">
        <v>62</v>
      </c>
      <c r="AG900" t="s">
        <v>577</v>
      </c>
      <c r="AH900">
        <v>59</v>
      </c>
      <c r="AI900" t="s">
        <v>577</v>
      </c>
      <c r="AJ900">
        <v>6.6</v>
      </c>
      <c r="AK900">
        <v>3</v>
      </c>
      <c r="AL900">
        <v>24016</v>
      </c>
      <c r="AM900">
        <v>3226</v>
      </c>
      <c r="AN900">
        <v>3791</v>
      </c>
      <c r="AO900">
        <v>30135</v>
      </c>
      <c r="AP900">
        <v>3618</v>
      </c>
      <c r="AQ900">
        <v>28258</v>
      </c>
      <c r="AR900">
        <v>3356</v>
      </c>
      <c r="AS900">
        <v>25431</v>
      </c>
      <c r="AT900">
        <v>16.600000000000001</v>
      </c>
      <c r="AU900">
        <v>11.1</v>
      </c>
      <c r="AV900">
        <v>7</v>
      </c>
      <c r="AW900">
        <v>94</v>
      </c>
      <c r="AX900">
        <v>4</v>
      </c>
      <c r="AY900">
        <v>3027</v>
      </c>
      <c r="AZ900">
        <v>0</v>
      </c>
      <c r="BA900">
        <v>10</v>
      </c>
      <c r="BB900">
        <v>33916</v>
      </c>
      <c r="BC900">
        <v>32496</v>
      </c>
      <c r="BD900">
        <v>65580</v>
      </c>
      <c r="BE900">
        <v>0</v>
      </c>
      <c r="BF900">
        <v>0</v>
      </c>
      <c r="BI900">
        <v>7</v>
      </c>
      <c r="BJ900">
        <v>0</v>
      </c>
      <c r="BK900">
        <v>1</v>
      </c>
      <c r="BL900">
        <v>0</v>
      </c>
      <c r="BM900">
        <v>0</v>
      </c>
      <c r="BN900">
        <v>1</v>
      </c>
      <c r="BO900">
        <v>0</v>
      </c>
      <c r="BP900">
        <v>0</v>
      </c>
      <c r="BQ900">
        <v>1</v>
      </c>
      <c r="BR900">
        <v>1</v>
      </c>
      <c r="BS900">
        <v>0</v>
      </c>
      <c r="BT900">
        <v>5</v>
      </c>
      <c r="BU900">
        <v>0</v>
      </c>
      <c r="BV900">
        <v>1</v>
      </c>
      <c r="BW900">
        <v>4</v>
      </c>
      <c r="BX900">
        <v>8</v>
      </c>
      <c r="BY900">
        <v>3</v>
      </c>
      <c r="BZ900">
        <v>0</v>
      </c>
      <c r="CA900">
        <v>2</v>
      </c>
      <c r="CB900">
        <v>2</v>
      </c>
      <c r="CC900">
        <v>3</v>
      </c>
      <c r="CD900">
        <v>1</v>
      </c>
      <c r="CE900">
        <v>1</v>
      </c>
      <c r="CF900">
        <v>1</v>
      </c>
      <c r="CG900">
        <v>88</v>
      </c>
      <c r="CH900">
        <v>88</v>
      </c>
      <c r="CI900">
        <v>6</v>
      </c>
      <c r="CJ900">
        <v>1</v>
      </c>
      <c r="CK900">
        <v>2</v>
      </c>
      <c r="CW900">
        <v>0</v>
      </c>
      <c r="CX900">
        <v>0</v>
      </c>
      <c r="CY900">
        <v>0</v>
      </c>
      <c r="CZ900">
        <v>1</v>
      </c>
      <c r="DA900">
        <v>1</v>
      </c>
      <c r="DB900">
        <v>1</v>
      </c>
      <c r="DC900">
        <v>8</v>
      </c>
      <c r="DD900">
        <v>1</v>
      </c>
      <c r="DE900">
        <v>1</v>
      </c>
      <c r="DF900">
        <v>2</v>
      </c>
      <c r="DG900">
        <v>4</v>
      </c>
      <c r="DH900">
        <v>4</v>
      </c>
      <c r="DI900">
        <v>4</v>
      </c>
      <c r="DK900">
        <v>5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Y900">
        <v>0</v>
      </c>
      <c r="EZ900">
        <v>88</v>
      </c>
      <c r="FA900">
        <v>88</v>
      </c>
      <c r="FB900">
        <v>88</v>
      </c>
      <c r="FC900">
        <v>88</v>
      </c>
      <c r="FD900">
        <v>88</v>
      </c>
      <c r="FE900">
        <v>88</v>
      </c>
      <c r="FG900">
        <v>88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O900">
        <v>0</v>
      </c>
      <c r="FP900">
        <v>88</v>
      </c>
      <c r="FQ900">
        <v>88</v>
      </c>
      <c r="FR900">
        <v>88</v>
      </c>
      <c r="FS900">
        <v>88</v>
      </c>
      <c r="FT900">
        <v>88</v>
      </c>
      <c r="FU900">
        <v>88</v>
      </c>
      <c r="FW900">
        <v>88</v>
      </c>
      <c r="FX900">
        <v>1</v>
      </c>
      <c r="FY900">
        <v>1</v>
      </c>
      <c r="FZ900">
        <v>1</v>
      </c>
      <c r="GA900">
        <v>1</v>
      </c>
      <c r="GB900">
        <v>1</v>
      </c>
      <c r="GC900">
        <v>1</v>
      </c>
      <c r="GE900">
        <v>1</v>
      </c>
      <c r="GF900">
        <v>1</v>
      </c>
      <c r="GG900">
        <v>1</v>
      </c>
      <c r="GH900">
        <v>1</v>
      </c>
      <c r="GI900">
        <v>1</v>
      </c>
      <c r="GJ900">
        <v>1</v>
      </c>
      <c r="GK900">
        <v>1</v>
      </c>
      <c r="GM900">
        <v>1</v>
      </c>
      <c r="GN900">
        <v>1</v>
      </c>
      <c r="GO900">
        <v>1</v>
      </c>
      <c r="GP900">
        <v>1</v>
      </c>
      <c r="GQ900">
        <v>1</v>
      </c>
      <c r="GR900">
        <v>1</v>
      </c>
      <c r="GS900">
        <v>1</v>
      </c>
      <c r="GU900">
        <v>1</v>
      </c>
      <c r="GV900">
        <v>1</v>
      </c>
      <c r="GW900">
        <v>1</v>
      </c>
      <c r="GX900">
        <v>1</v>
      </c>
      <c r="GY900">
        <v>1</v>
      </c>
      <c r="GZ900">
        <v>1</v>
      </c>
      <c r="HA900">
        <v>1</v>
      </c>
      <c r="HC900">
        <v>1</v>
      </c>
      <c r="HD900">
        <v>1</v>
      </c>
      <c r="HE900">
        <v>1</v>
      </c>
      <c r="HF900">
        <v>1</v>
      </c>
      <c r="HG900">
        <v>1</v>
      </c>
      <c r="HH900">
        <v>1</v>
      </c>
      <c r="HJ900">
        <v>1</v>
      </c>
      <c r="HK900">
        <v>1</v>
      </c>
      <c r="HL900">
        <v>1</v>
      </c>
      <c r="HM900">
        <v>1</v>
      </c>
      <c r="HN900">
        <v>1</v>
      </c>
      <c r="HO900">
        <v>1</v>
      </c>
      <c r="HQ900">
        <v>1</v>
      </c>
      <c r="HR900">
        <v>1</v>
      </c>
      <c r="HS900">
        <v>1</v>
      </c>
      <c r="HT900">
        <v>1</v>
      </c>
      <c r="HU900">
        <v>1</v>
      </c>
      <c r="HV900">
        <v>1</v>
      </c>
      <c r="HW900">
        <v>1</v>
      </c>
      <c r="HY900">
        <v>1</v>
      </c>
      <c r="HZ900">
        <v>1</v>
      </c>
      <c r="IA900">
        <v>1</v>
      </c>
      <c r="IB900">
        <v>1</v>
      </c>
      <c r="IC900">
        <v>1</v>
      </c>
      <c r="ID900">
        <v>1</v>
      </c>
      <c r="IF900">
        <v>1</v>
      </c>
      <c r="IG900">
        <v>1</v>
      </c>
      <c r="IH900">
        <v>1</v>
      </c>
      <c r="II900">
        <v>1</v>
      </c>
      <c r="IJ900">
        <v>1</v>
      </c>
      <c r="IK900">
        <v>1</v>
      </c>
      <c r="IL900">
        <v>1</v>
      </c>
      <c r="IN900">
        <v>1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F900">
        <v>0</v>
      </c>
      <c r="JG900">
        <v>0</v>
      </c>
      <c r="JH900">
        <v>0</v>
      </c>
      <c r="JI900">
        <v>0</v>
      </c>
      <c r="JJ900">
        <v>0</v>
      </c>
      <c r="JK900">
        <v>0</v>
      </c>
      <c r="JL900">
        <v>0</v>
      </c>
      <c r="JM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X900">
        <v>0</v>
      </c>
      <c r="JY900">
        <v>0</v>
      </c>
      <c r="JZ900">
        <v>0</v>
      </c>
      <c r="KA900">
        <v>0</v>
      </c>
      <c r="KB900">
        <v>5</v>
      </c>
      <c r="KC900">
        <v>2</v>
      </c>
      <c r="KD900">
        <v>0</v>
      </c>
      <c r="KE900">
        <v>88</v>
      </c>
      <c r="KF900">
        <v>1</v>
      </c>
      <c r="KG900">
        <v>1</v>
      </c>
      <c r="KH900">
        <v>1</v>
      </c>
      <c r="KI900">
        <v>1</v>
      </c>
      <c r="KJ900">
        <v>1</v>
      </c>
      <c r="KK900">
        <v>1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1</v>
      </c>
      <c r="KR900">
        <v>1</v>
      </c>
      <c r="KS900">
        <v>1</v>
      </c>
      <c r="KT900">
        <v>1</v>
      </c>
      <c r="KU900">
        <v>1</v>
      </c>
      <c r="KV900">
        <v>1</v>
      </c>
      <c r="KW900">
        <v>3</v>
      </c>
      <c r="KX900">
        <v>1</v>
      </c>
      <c r="KY900">
        <v>10</v>
      </c>
      <c r="KZ900">
        <v>1</v>
      </c>
      <c r="LA900">
        <v>1</v>
      </c>
      <c r="LB900">
        <v>1</v>
      </c>
      <c r="LC900">
        <v>2</v>
      </c>
      <c r="LD900">
        <v>0</v>
      </c>
      <c r="LE900">
        <v>0</v>
      </c>
      <c r="LF900">
        <v>0</v>
      </c>
      <c r="LG900">
        <v>2</v>
      </c>
      <c r="LH900">
        <v>1</v>
      </c>
      <c r="LI900">
        <v>4</v>
      </c>
      <c r="LJ900">
        <v>1</v>
      </c>
      <c r="LK900">
        <v>1</v>
      </c>
      <c r="LL900">
        <v>2</v>
      </c>
      <c r="LM900">
        <v>8</v>
      </c>
      <c r="LN900">
        <v>1</v>
      </c>
      <c r="LO900">
        <v>1</v>
      </c>
      <c r="LP900">
        <v>1</v>
      </c>
      <c r="LQ900">
        <v>1</v>
      </c>
      <c r="LR900">
        <v>1</v>
      </c>
      <c r="LS900">
        <v>4</v>
      </c>
      <c r="LT900">
        <v>1</v>
      </c>
      <c r="LU900">
        <v>1</v>
      </c>
      <c r="LV900">
        <v>0</v>
      </c>
      <c r="LW900">
        <v>0</v>
      </c>
      <c r="LX900">
        <v>0</v>
      </c>
      <c r="LY900">
        <v>0</v>
      </c>
      <c r="LZ900">
        <v>10</v>
      </c>
      <c r="MA900">
        <v>1</v>
      </c>
      <c r="MB900">
        <v>2</v>
      </c>
      <c r="MC900">
        <v>0</v>
      </c>
      <c r="MD900">
        <v>8</v>
      </c>
      <c r="ME900">
        <v>4</v>
      </c>
      <c r="MF900">
        <v>1</v>
      </c>
      <c r="MG900">
        <v>1</v>
      </c>
      <c r="MH900">
        <v>1</v>
      </c>
      <c r="MI900">
        <v>1</v>
      </c>
      <c r="MJ900">
        <v>1</v>
      </c>
      <c r="MK900">
        <v>4</v>
      </c>
      <c r="ML900">
        <v>1</v>
      </c>
      <c r="MM900">
        <v>1</v>
      </c>
      <c r="MN900">
        <v>8</v>
      </c>
      <c r="MO900">
        <v>8</v>
      </c>
      <c r="MP900">
        <v>8</v>
      </c>
      <c r="MQ900">
        <v>8</v>
      </c>
      <c r="MR900">
        <v>8</v>
      </c>
      <c r="MS900">
        <v>8</v>
      </c>
      <c r="MT900">
        <v>1</v>
      </c>
      <c r="MU900">
        <v>1</v>
      </c>
      <c r="MV900">
        <v>0</v>
      </c>
      <c r="MW900">
        <v>0</v>
      </c>
      <c r="MX900">
        <v>5</v>
      </c>
      <c r="MY900">
        <v>1</v>
      </c>
      <c r="MZ900">
        <v>6</v>
      </c>
      <c r="NA900">
        <v>8</v>
      </c>
      <c r="NB900">
        <v>8</v>
      </c>
      <c r="NC900">
        <v>1</v>
      </c>
      <c r="ND900">
        <v>7</v>
      </c>
      <c r="NE900">
        <v>2</v>
      </c>
      <c r="NF900">
        <v>2</v>
      </c>
      <c r="NG900">
        <v>8</v>
      </c>
      <c r="NH900">
        <v>8</v>
      </c>
      <c r="NI900">
        <v>888</v>
      </c>
      <c r="NJ900">
        <v>8</v>
      </c>
      <c r="NK900">
        <v>4</v>
      </c>
      <c r="NL900">
        <v>1</v>
      </c>
      <c r="NM900">
        <v>2</v>
      </c>
      <c r="PI900">
        <v>1</v>
      </c>
      <c r="PJ900">
        <v>2</v>
      </c>
      <c r="PK900">
        <v>6</v>
      </c>
      <c r="PL900">
        <v>1</v>
      </c>
      <c r="PM900">
        <v>8</v>
      </c>
      <c r="PN900">
        <v>8</v>
      </c>
      <c r="PO900">
        <v>1</v>
      </c>
      <c r="PP900">
        <v>0</v>
      </c>
      <c r="PQ900">
        <v>10</v>
      </c>
      <c r="PR900">
        <v>8</v>
      </c>
      <c r="PZ900">
        <v>1</v>
      </c>
      <c r="QA900">
        <v>10</v>
      </c>
      <c r="QB900">
        <v>2</v>
      </c>
      <c r="QC900">
        <v>5</v>
      </c>
      <c r="QD900">
        <v>8</v>
      </c>
      <c r="QE900">
        <v>8</v>
      </c>
      <c r="QF900">
        <v>8</v>
      </c>
      <c r="QG900">
        <v>88</v>
      </c>
      <c r="QY900">
        <v>2</v>
      </c>
      <c r="QZ900">
        <v>7</v>
      </c>
      <c r="RA900">
        <v>3</v>
      </c>
      <c r="RB900">
        <v>10</v>
      </c>
      <c r="RC900">
        <v>0</v>
      </c>
      <c r="RD900">
        <v>1</v>
      </c>
      <c r="RE900">
        <v>1</v>
      </c>
      <c r="RF900">
        <v>3</v>
      </c>
      <c r="RG900">
        <v>4</v>
      </c>
      <c r="RH900">
        <v>0</v>
      </c>
      <c r="RI900">
        <v>0</v>
      </c>
      <c r="RJ900">
        <v>4</v>
      </c>
      <c r="RK900">
        <v>0</v>
      </c>
      <c r="RL900">
        <v>0</v>
      </c>
      <c r="RM900">
        <v>4</v>
      </c>
      <c r="RN900">
        <v>4</v>
      </c>
      <c r="RO900">
        <v>88</v>
      </c>
      <c r="RP900">
        <v>88</v>
      </c>
      <c r="RQ900">
        <v>8</v>
      </c>
      <c r="RR900">
        <v>88</v>
      </c>
      <c r="RS900">
        <v>88</v>
      </c>
      <c r="RT900">
        <v>8</v>
      </c>
      <c r="RU900">
        <v>8</v>
      </c>
      <c r="RV900">
        <v>88</v>
      </c>
      <c r="RW900">
        <v>88</v>
      </c>
      <c r="RX900">
        <v>8</v>
      </c>
      <c r="RY900">
        <v>8</v>
      </c>
      <c r="RZ900">
        <v>0</v>
      </c>
      <c r="SA900">
        <v>0</v>
      </c>
      <c r="SB900">
        <v>4</v>
      </c>
      <c r="SC900">
        <v>3</v>
      </c>
      <c r="SD900">
        <v>0</v>
      </c>
      <c r="SE900">
        <v>0</v>
      </c>
      <c r="SF900">
        <v>4</v>
      </c>
      <c r="SG900">
        <v>3</v>
      </c>
      <c r="SH900">
        <v>0</v>
      </c>
      <c r="SI900">
        <v>0</v>
      </c>
      <c r="SJ900">
        <v>4</v>
      </c>
      <c r="SK900">
        <v>3</v>
      </c>
      <c r="SL900">
        <v>0</v>
      </c>
      <c r="SM900">
        <v>0</v>
      </c>
      <c r="SN900">
        <v>4</v>
      </c>
      <c r="SO900">
        <v>0</v>
      </c>
      <c r="SP900">
        <v>0</v>
      </c>
      <c r="SQ900">
        <v>4</v>
      </c>
      <c r="SR900">
        <v>3</v>
      </c>
      <c r="SS900">
        <v>0</v>
      </c>
      <c r="ST900">
        <v>0</v>
      </c>
      <c r="SU900">
        <v>4</v>
      </c>
      <c r="SV900">
        <v>0</v>
      </c>
      <c r="SW900">
        <v>0</v>
      </c>
      <c r="SX900">
        <v>4</v>
      </c>
      <c r="SY900">
        <v>4</v>
      </c>
      <c r="SZ900">
        <v>0</v>
      </c>
      <c r="TA900">
        <v>0</v>
      </c>
      <c r="TB900">
        <v>4</v>
      </c>
      <c r="TC900">
        <v>88</v>
      </c>
      <c r="TD900">
        <v>88</v>
      </c>
      <c r="TE900">
        <v>8</v>
      </c>
      <c r="TF900">
        <v>8</v>
      </c>
      <c r="TG900">
        <v>0</v>
      </c>
      <c r="TH900">
        <v>0</v>
      </c>
      <c r="TI900">
        <v>4</v>
      </c>
      <c r="TJ900">
        <v>2</v>
      </c>
      <c r="TK900">
        <v>0</v>
      </c>
      <c r="TL900">
        <v>0</v>
      </c>
      <c r="TM900">
        <v>4</v>
      </c>
      <c r="TN900">
        <v>3</v>
      </c>
      <c r="TO900">
        <v>0</v>
      </c>
      <c r="TP900">
        <v>0</v>
      </c>
      <c r="TQ900">
        <v>4</v>
      </c>
      <c r="TR900">
        <v>1</v>
      </c>
      <c r="TS900">
        <v>88</v>
      </c>
      <c r="TT900">
        <v>88</v>
      </c>
      <c r="TU900">
        <v>8</v>
      </c>
      <c r="TV900">
        <v>8</v>
      </c>
      <c r="TW900">
        <v>0</v>
      </c>
      <c r="TX900">
        <v>0</v>
      </c>
      <c r="TY900">
        <v>4</v>
      </c>
      <c r="TZ900">
        <v>0</v>
      </c>
      <c r="UA900">
        <v>0</v>
      </c>
      <c r="UB900">
        <v>4</v>
      </c>
      <c r="UC900">
        <v>88</v>
      </c>
      <c r="UD900">
        <v>88</v>
      </c>
      <c r="UE900">
        <v>8</v>
      </c>
      <c r="UF900">
        <v>0</v>
      </c>
      <c r="UG900">
        <v>0</v>
      </c>
      <c r="UH900">
        <v>4</v>
      </c>
      <c r="UI900">
        <v>0</v>
      </c>
      <c r="UJ900">
        <v>0</v>
      </c>
      <c r="UK900">
        <v>4</v>
      </c>
      <c r="UL900">
        <v>1</v>
      </c>
      <c r="UM900">
        <v>1</v>
      </c>
      <c r="UN900">
        <v>1</v>
      </c>
      <c r="UO900">
        <v>1</v>
      </c>
      <c r="UP900">
        <v>1</v>
      </c>
      <c r="UQ900">
        <v>1</v>
      </c>
      <c r="UR900">
        <v>1</v>
      </c>
      <c r="US900">
        <v>1</v>
      </c>
      <c r="UT900">
        <v>1</v>
      </c>
      <c r="UU900">
        <v>1</v>
      </c>
      <c r="UV900">
        <v>1</v>
      </c>
      <c r="UW900">
        <v>1</v>
      </c>
      <c r="UX900">
        <v>1</v>
      </c>
      <c r="UY900">
        <v>1</v>
      </c>
    </row>
    <row r="901" spans="1:571" x14ac:dyDescent="0.3">
      <c r="A901">
        <v>22</v>
      </c>
      <c r="B901">
        <v>597708.38</v>
      </c>
      <c r="C901">
        <v>6024740152</v>
      </c>
      <c r="D901">
        <v>2</v>
      </c>
      <c r="E901">
        <v>0.13</v>
      </c>
      <c r="F901">
        <v>107.75</v>
      </c>
      <c r="G901">
        <v>109.83</v>
      </c>
      <c r="H901">
        <v>330</v>
      </c>
      <c r="I901">
        <v>1</v>
      </c>
      <c r="J901">
        <v>1</v>
      </c>
      <c r="K901">
        <v>0</v>
      </c>
      <c r="L901">
        <v>0</v>
      </c>
      <c r="M901">
        <v>0</v>
      </c>
      <c r="N901">
        <v>1</v>
      </c>
      <c r="O901">
        <v>1</v>
      </c>
      <c r="P901">
        <v>1</v>
      </c>
      <c r="Q901">
        <v>1</v>
      </c>
      <c r="R901">
        <v>3</v>
      </c>
      <c r="S901">
        <v>2</v>
      </c>
      <c r="W901">
        <v>100</v>
      </c>
      <c r="X901">
        <v>2</v>
      </c>
      <c r="Y901">
        <v>1</v>
      </c>
      <c r="Z901">
        <v>0</v>
      </c>
      <c r="AA901">
        <v>62</v>
      </c>
      <c r="AB901">
        <v>66</v>
      </c>
      <c r="AC901">
        <v>3</v>
      </c>
      <c r="AD901">
        <v>837</v>
      </c>
      <c r="AE901">
        <v>6344</v>
      </c>
      <c r="AF901">
        <v>70</v>
      </c>
      <c r="AG901" t="s">
        <v>576</v>
      </c>
      <c r="AH901">
        <v>73</v>
      </c>
      <c r="AI901" t="s">
        <v>576</v>
      </c>
      <c r="AJ901">
        <v>7.7</v>
      </c>
      <c r="AK901">
        <v>3</v>
      </c>
      <c r="AL901">
        <v>10761</v>
      </c>
      <c r="AM901">
        <v>3087</v>
      </c>
      <c r="AN901">
        <v>3523</v>
      </c>
      <c r="AO901">
        <v>12364</v>
      </c>
      <c r="AP901">
        <v>3419</v>
      </c>
      <c r="AQ901">
        <v>11980</v>
      </c>
      <c r="AR901">
        <v>3171</v>
      </c>
      <c r="AS901">
        <v>11070</v>
      </c>
      <c r="AT901">
        <v>27.9</v>
      </c>
      <c r="AU901">
        <v>20.100000000000001</v>
      </c>
      <c r="AV901">
        <v>5.6</v>
      </c>
      <c r="AW901">
        <v>116</v>
      </c>
      <c r="AX901">
        <v>1</v>
      </c>
      <c r="AY901">
        <v>3324</v>
      </c>
      <c r="AZ901">
        <v>0</v>
      </c>
      <c r="BA901">
        <v>5</v>
      </c>
      <c r="BB901">
        <v>21887</v>
      </c>
      <c r="BC901">
        <v>22370</v>
      </c>
      <c r="BD901">
        <v>22370</v>
      </c>
      <c r="BE901">
        <v>1</v>
      </c>
      <c r="BF901">
        <v>1</v>
      </c>
      <c r="BG901">
        <v>653</v>
      </c>
      <c r="BH901">
        <v>536</v>
      </c>
      <c r="BI901">
        <v>12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1</v>
      </c>
      <c r="BT901">
        <v>4</v>
      </c>
      <c r="BU901">
        <v>4</v>
      </c>
      <c r="BV901">
        <v>1</v>
      </c>
      <c r="BW901">
        <v>5</v>
      </c>
      <c r="BX901">
        <v>8</v>
      </c>
      <c r="BY901">
        <v>6</v>
      </c>
      <c r="BZ901">
        <v>0</v>
      </c>
      <c r="CA901">
        <v>2</v>
      </c>
      <c r="CB901">
        <v>3</v>
      </c>
      <c r="CC901">
        <v>0</v>
      </c>
      <c r="CD901">
        <v>2</v>
      </c>
      <c r="CE901">
        <v>1</v>
      </c>
      <c r="CF901">
        <v>3</v>
      </c>
      <c r="CG901">
        <v>88</v>
      </c>
      <c r="CH901">
        <v>88</v>
      </c>
      <c r="CI901">
        <v>3</v>
      </c>
      <c r="CJ901">
        <v>1</v>
      </c>
      <c r="CK901">
        <v>2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8</v>
      </c>
      <c r="DC901">
        <v>8</v>
      </c>
      <c r="DD901">
        <v>0</v>
      </c>
      <c r="DE901">
        <v>2</v>
      </c>
      <c r="DF901">
        <v>2</v>
      </c>
      <c r="DG901">
        <v>4</v>
      </c>
      <c r="DH901">
        <v>4</v>
      </c>
      <c r="DK901">
        <v>5</v>
      </c>
      <c r="DL901">
        <v>0</v>
      </c>
      <c r="DM901">
        <v>0</v>
      </c>
      <c r="DN901">
        <v>0</v>
      </c>
      <c r="DO901">
        <v>0</v>
      </c>
      <c r="DP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Y901">
        <v>0</v>
      </c>
      <c r="EZ901">
        <v>88</v>
      </c>
      <c r="FA901">
        <v>88</v>
      </c>
      <c r="FB901">
        <v>88</v>
      </c>
      <c r="FC901">
        <v>88</v>
      </c>
      <c r="FD901">
        <v>88</v>
      </c>
      <c r="FG901">
        <v>88</v>
      </c>
      <c r="FH901">
        <v>0</v>
      </c>
      <c r="FI901">
        <v>0</v>
      </c>
      <c r="FJ901">
        <v>0</v>
      </c>
      <c r="FK901">
        <v>0</v>
      </c>
      <c r="FL901">
        <v>0</v>
      </c>
      <c r="FO901">
        <v>0</v>
      </c>
      <c r="FP901">
        <v>88</v>
      </c>
      <c r="FQ901">
        <v>88</v>
      </c>
      <c r="FR901">
        <v>88</v>
      </c>
      <c r="FS901">
        <v>88</v>
      </c>
      <c r="FT901">
        <v>88</v>
      </c>
      <c r="FW901">
        <v>88</v>
      </c>
      <c r="FX901">
        <v>1</v>
      </c>
      <c r="FY901">
        <v>1</v>
      </c>
      <c r="FZ901">
        <v>1</v>
      </c>
      <c r="GA901">
        <v>1</v>
      </c>
      <c r="GB901">
        <v>1</v>
      </c>
      <c r="GE901">
        <v>1</v>
      </c>
      <c r="GF901">
        <v>1</v>
      </c>
      <c r="GG901">
        <v>1</v>
      </c>
      <c r="GH901">
        <v>1</v>
      </c>
      <c r="GI901">
        <v>1</v>
      </c>
      <c r="GJ901">
        <v>1</v>
      </c>
      <c r="GM901">
        <v>1</v>
      </c>
      <c r="GN901">
        <v>1</v>
      </c>
      <c r="GO901">
        <v>1</v>
      </c>
      <c r="GP901">
        <v>1</v>
      </c>
      <c r="GQ901">
        <v>1</v>
      </c>
      <c r="GR901">
        <v>1</v>
      </c>
      <c r="GU901">
        <v>1</v>
      </c>
      <c r="GV901">
        <v>1</v>
      </c>
      <c r="GW901">
        <v>1</v>
      </c>
      <c r="GX901">
        <v>1</v>
      </c>
      <c r="GY901">
        <v>1</v>
      </c>
      <c r="GZ901">
        <v>1</v>
      </c>
      <c r="HC901">
        <v>1</v>
      </c>
      <c r="HD901">
        <v>1</v>
      </c>
      <c r="HE901">
        <v>1</v>
      </c>
      <c r="HF901">
        <v>1</v>
      </c>
      <c r="HG901">
        <v>1</v>
      </c>
      <c r="HJ901">
        <v>1</v>
      </c>
      <c r="HK901">
        <v>1</v>
      </c>
      <c r="HL901">
        <v>1</v>
      </c>
      <c r="HM901">
        <v>1</v>
      </c>
      <c r="HN901">
        <v>1</v>
      </c>
      <c r="HQ901">
        <v>1</v>
      </c>
      <c r="HR901">
        <v>1</v>
      </c>
      <c r="HS901">
        <v>1</v>
      </c>
      <c r="HT901">
        <v>1</v>
      </c>
      <c r="HU901">
        <v>1</v>
      </c>
      <c r="HV901">
        <v>1</v>
      </c>
      <c r="HY901">
        <v>1</v>
      </c>
      <c r="HZ901">
        <v>1</v>
      </c>
      <c r="IA901">
        <v>1</v>
      </c>
      <c r="IB901">
        <v>1</v>
      </c>
      <c r="IC901">
        <v>1</v>
      </c>
      <c r="IF901">
        <v>1</v>
      </c>
      <c r="IG901">
        <v>1</v>
      </c>
      <c r="IH901">
        <v>1</v>
      </c>
      <c r="II901">
        <v>1</v>
      </c>
      <c r="IJ901">
        <v>1</v>
      </c>
      <c r="IK901">
        <v>1</v>
      </c>
      <c r="IN901">
        <v>1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F901">
        <v>0</v>
      </c>
      <c r="JG901">
        <v>0</v>
      </c>
      <c r="JH901">
        <v>0</v>
      </c>
      <c r="JI901">
        <v>0</v>
      </c>
      <c r="JJ901">
        <v>0</v>
      </c>
      <c r="JK901">
        <v>0</v>
      </c>
      <c r="JL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X901">
        <v>0</v>
      </c>
      <c r="JY901">
        <v>0</v>
      </c>
      <c r="JZ901">
        <v>88</v>
      </c>
      <c r="KA901">
        <v>88</v>
      </c>
      <c r="KB901">
        <v>4</v>
      </c>
      <c r="KC901">
        <v>1</v>
      </c>
      <c r="KD901">
        <v>0</v>
      </c>
      <c r="KE901">
        <v>88</v>
      </c>
      <c r="KF901">
        <v>1</v>
      </c>
      <c r="KG901">
        <v>1</v>
      </c>
      <c r="KH901">
        <v>1</v>
      </c>
      <c r="KI901">
        <v>1</v>
      </c>
      <c r="KJ901">
        <v>1</v>
      </c>
      <c r="KK901">
        <v>2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3</v>
      </c>
      <c r="KR901">
        <v>3</v>
      </c>
      <c r="KS901">
        <v>3</v>
      </c>
      <c r="KT901">
        <v>2</v>
      </c>
      <c r="KU901">
        <v>2</v>
      </c>
      <c r="KV901">
        <v>2</v>
      </c>
      <c r="KW901">
        <v>3</v>
      </c>
      <c r="KX901">
        <v>1</v>
      </c>
      <c r="KY901">
        <v>14</v>
      </c>
      <c r="KZ901">
        <v>1</v>
      </c>
      <c r="LA901">
        <v>1</v>
      </c>
      <c r="LB901">
        <v>1</v>
      </c>
      <c r="LC901">
        <v>2</v>
      </c>
      <c r="LD901">
        <v>0</v>
      </c>
      <c r="LE901">
        <v>0</v>
      </c>
      <c r="LF901">
        <v>0</v>
      </c>
      <c r="LG901">
        <v>1</v>
      </c>
      <c r="LH901">
        <v>4</v>
      </c>
      <c r="LI901">
        <v>4</v>
      </c>
      <c r="LJ901">
        <v>1</v>
      </c>
      <c r="LK901">
        <v>1</v>
      </c>
      <c r="LL901">
        <v>2</v>
      </c>
      <c r="LM901">
        <v>8</v>
      </c>
      <c r="LN901">
        <v>1</v>
      </c>
      <c r="LO901">
        <v>1</v>
      </c>
      <c r="LP901">
        <v>1</v>
      </c>
      <c r="LQ901">
        <v>1</v>
      </c>
      <c r="LR901">
        <v>1</v>
      </c>
      <c r="LS901">
        <v>4</v>
      </c>
      <c r="LT901">
        <v>1</v>
      </c>
      <c r="LU901">
        <v>1</v>
      </c>
      <c r="LV901">
        <v>0</v>
      </c>
      <c r="LW901">
        <v>0</v>
      </c>
      <c r="LX901">
        <v>0</v>
      </c>
      <c r="LY901">
        <v>0</v>
      </c>
      <c r="LZ901">
        <v>8</v>
      </c>
      <c r="MA901">
        <v>3</v>
      </c>
      <c r="MB901">
        <v>0</v>
      </c>
      <c r="MC901">
        <v>0</v>
      </c>
      <c r="MD901">
        <v>6</v>
      </c>
      <c r="ME901">
        <v>12</v>
      </c>
      <c r="MF901">
        <v>7</v>
      </c>
      <c r="MG901">
        <v>3</v>
      </c>
      <c r="MH901">
        <v>1</v>
      </c>
      <c r="MI901">
        <v>11</v>
      </c>
      <c r="MJ901">
        <v>1</v>
      </c>
      <c r="MK901">
        <v>8</v>
      </c>
      <c r="ML901">
        <v>8</v>
      </c>
      <c r="MM901">
        <v>8</v>
      </c>
      <c r="MN901">
        <v>3</v>
      </c>
      <c r="MO901">
        <v>8</v>
      </c>
      <c r="MP901">
        <v>8</v>
      </c>
      <c r="MQ901">
        <v>8</v>
      </c>
      <c r="MR901">
        <v>8</v>
      </c>
      <c r="MS901">
        <v>8</v>
      </c>
      <c r="MT901">
        <v>1</v>
      </c>
      <c r="MU901">
        <v>11</v>
      </c>
      <c r="MV901">
        <v>0</v>
      </c>
      <c r="MW901">
        <v>0</v>
      </c>
      <c r="MX901">
        <v>4</v>
      </c>
      <c r="MY901">
        <v>1</v>
      </c>
      <c r="MZ901">
        <v>0</v>
      </c>
      <c r="NA901">
        <v>8</v>
      </c>
      <c r="NB901">
        <v>8</v>
      </c>
      <c r="NC901">
        <v>8</v>
      </c>
      <c r="ND901">
        <v>12</v>
      </c>
      <c r="NE901">
        <v>4</v>
      </c>
      <c r="NF901">
        <v>3</v>
      </c>
      <c r="NG901">
        <v>2</v>
      </c>
      <c r="NH901">
        <v>3</v>
      </c>
      <c r="NI901">
        <v>50</v>
      </c>
      <c r="NJ901">
        <v>1</v>
      </c>
      <c r="NK901">
        <v>4</v>
      </c>
      <c r="NL901">
        <v>4</v>
      </c>
      <c r="NM901">
        <v>2</v>
      </c>
      <c r="PI901">
        <v>4</v>
      </c>
      <c r="PJ901">
        <v>2</v>
      </c>
      <c r="PK901">
        <v>5</v>
      </c>
      <c r="PL901">
        <v>1</v>
      </c>
      <c r="PM901">
        <v>8</v>
      </c>
      <c r="PN901">
        <v>8</v>
      </c>
      <c r="PO901">
        <v>1</v>
      </c>
      <c r="PP901">
        <v>0</v>
      </c>
      <c r="PQ901">
        <v>10</v>
      </c>
      <c r="PR901">
        <v>8</v>
      </c>
      <c r="PZ901">
        <v>1</v>
      </c>
      <c r="QA901">
        <v>10</v>
      </c>
      <c r="QB901">
        <v>2</v>
      </c>
      <c r="QC901">
        <v>5</v>
      </c>
      <c r="QD901">
        <v>8</v>
      </c>
      <c r="QE901">
        <v>8</v>
      </c>
      <c r="QF901">
        <v>8</v>
      </c>
      <c r="QG901">
        <v>88</v>
      </c>
      <c r="QP901">
        <v>88</v>
      </c>
      <c r="QY901">
        <v>3</v>
      </c>
      <c r="QZ901">
        <v>7</v>
      </c>
      <c r="RA901">
        <v>5</v>
      </c>
      <c r="RB901">
        <v>10</v>
      </c>
      <c r="RC901">
        <v>0</v>
      </c>
      <c r="RD901">
        <v>1</v>
      </c>
      <c r="RE901">
        <v>1</v>
      </c>
      <c r="RF901">
        <v>3</v>
      </c>
      <c r="RG901">
        <v>6</v>
      </c>
      <c r="RH901">
        <v>0</v>
      </c>
      <c r="RI901">
        <v>0</v>
      </c>
      <c r="RJ901">
        <v>4</v>
      </c>
      <c r="RK901">
        <v>0</v>
      </c>
      <c r="RL901">
        <v>0</v>
      </c>
      <c r="RM901">
        <v>4</v>
      </c>
      <c r="RN901">
        <v>3</v>
      </c>
      <c r="RO901">
        <v>88</v>
      </c>
      <c r="RP901">
        <v>88</v>
      </c>
      <c r="RQ901">
        <v>8</v>
      </c>
      <c r="RR901">
        <v>88</v>
      </c>
      <c r="RS901">
        <v>88</v>
      </c>
      <c r="RT901">
        <v>8</v>
      </c>
      <c r="RU901">
        <v>8</v>
      </c>
      <c r="RV901">
        <v>88</v>
      </c>
      <c r="RW901">
        <v>88</v>
      </c>
      <c r="RX901">
        <v>8</v>
      </c>
      <c r="RY901">
        <v>8</v>
      </c>
      <c r="RZ901">
        <v>0</v>
      </c>
      <c r="SA901">
        <v>0</v>
      </c>
      <c r="SB901">
        <v>4</v>
      </c>
      <c r="SC901">
        <v>3</v>
      </c>
      <c r="SD901">
        <v>0</v>
      </c>
      <c r="SE901">
        <v>0</v>
      </c>
      <c r="SF901">
        <v>4</v>
      </c>
      <c r="SG901">
        <v>3</v>
      </c>
      <c r="SH901">
        <v>0</v>
      </c>
      <c r="SI901">
        <v>88</v>
      </c>
      <c r="SJ901">
        <v>4</v>
      </c>
      <c r="SK901">
        <v>4</v>
      </c>
      <c r="SL901">
        <v>0</v>
      </c>
      <c r="SM901">
        <v>0</v>
      </c>
      <c r="SN901">
        <v>4</v>
      </c>
      <c r="SO901">
        <v>0</v>
      </c>
      <c r="SP901">
        <v>0</v>
      </c>
      <c r="SQ901">
        <v>4</v>
      </c>
      <c r="SR901">
        <v>3</v>
      </c>
      <c r="SS901">
        <v>0</v>
      </c>
      <c r="ST901">
        <v>0</v>
      </c>
      <c r="SU901">
        <v>4</v>
      </c>
      <c r="SV901">
        <v>0</v>
      </c>
      <c r="SW901">
        <v>0</v>
      </c>
      <c r="SX901">
        <v>4</v>
      </c>
      <c r="SY901">
        <v>4</v>
      </c>
      <c r="SZ901">
        <v>0</v>
      </c>
      <c r="TA901">
        <v>0</v>
      </c>
      <c r="TB901">
        <v>4</v>
      </c>
      <c r="TC901">
        <v>88</v>
      </c>
      <c r="TD901">
        <v>88</v>
      </c>
      <c r="TE901">
        <v>8</v>
      </c>
      <c r="TF901">
        <v>8</v>
      </c>
      <c r="TG901">
        <v>0</v>
      </c>
      <c r="TH901">
        <v>0</v>
      </c>
      <c r="TI901">
        <v>4</v>
      </c>
      <c r="TJ901">
        <v>4</v>
      </c>
      <c r="TK901">
        <v>0</v>
      </c>
      <c r="TL901">
        <v>0</v>
      </c>
      <c r="TM901">
        <v>4</v>
      </c>
      <c r="TN901">
        <v>4</v>
      </c>
      <c r="TO901">
        <v>0</v>
      </c>
      <c r="TP901">
        <v>0</v>
      </c>
      <c r="TQ901">
        <v>4</v>
      </c>
      <c r="TR901">
        <v>1</v>
      </c>
      <c r="TS901">
        <v>88</v>
      </c>
      <c r="TT901">
        <v>88</v>
      </c>
      <c r="TU901">
        <v>8</v>
      </c>
      <c r="TV901">
        <v>8</v>
      </c>
      <c r="TW901">
        <v>0</v>
      </c>
      <c r="TX901">
        <v>0</v>
      </c>
      <c r="TY901">
        <v>4</v>
      </c>
      <c r="TZ901">
        <v>0</v>
      </c>
      <c r="UA901">
        <v>0</v>
      </c>
      <c r="UB901">
        <v>4</v>
      </c>
      <c r="UC901">
        <v>88</v>
      </c>
      <c r="UD901">
        <v>88</v>
      </c>
      <c r="UE901">
        <v>8</v>
      </c>
      <c r="UF901">
        <v>0</v>
      </c>
      <c r="UG901">
        <v>0</v>
      </c>
      <c r="UH901">
        <v>4</v>
      </c>
      <c r="UI901">
        <v>0</v>
      </c>
      <c r="UJ901">
        <v>0</v>
      </c>
      <c r="UK901">
        <v>4</v>
      </c>
      <c r="UL901">
        <v>1</v>
      </c>
      <c r="UM901">
        <v>1</v>
      </c>
      <c r="UN901">
        <v>1</v>
      </c>
      <c r="UO901">
        <v>1</v>
      </c>
      <c r="UP901">
        <v>1</v>
      </c>
      <c r="UQ901">
        <v>1</v>
      </c>
      <c r="UR901">
        <v>1</v>
      </c>
      <c r="US901">
        <v>1</v>
      </c>
      <c r="UT901">
        <v>1</v>
      </c>
      <c r="UU901">
        <v>1</v>
      </c>
      <c r="UV901">
        <v>1</v>
      </c>
      <c r="UW901">
        <v>1</v>
      </c>
      <c r="UX901">
        <v>1</v>
      </c>
      <c r="UY901">
        <v>1</v>
      </c>
    </row>
    <row r="902" spans="1:571" x14ac:dyDescent="0.3">
      <c r="A902">
        <v>22</v>
      </c>
      <c r="B902">
        <v>598103.80000000005</v>
      </c>
      <c r="C902">
        <v>2085514423</v>
      </c>
      <c r="D902">
        <v>2</v>
      </c>
      <c r="E902">
        <v>0.69</v>
      </c>
      <c r="F902">
        <v>588.30999999999995</v>
      </c>
      <c r="G902">
        <v>599.66</v>
      </c>
      <c r="H902">
        <v>220</v>
      </c>
      <c r="I902">
        <v>1</v>
      </c>
      <c r="J902">
        <v>0</v>
      </c>
      <c r="K902">
        <v>0</v>
      </c>
      <c r="L902">
        <v>0</v>
      </c>
      <c r="M902">
        <v>0</v>
      </c>
      <c r="N902">
        <v>2</v>
      </c>
      <c r="O902">
        <v>0</v>
      </c>
      <c r="P902">
        <v>1</v>
      </c>
      <c r="Q902">
        <v>4</v>
      </c>
      <c r="R902">
        <v>2</v>
      </c>
      <c r="S902">
        <v>3</v>
      </c>
      <c r="T902">
        <v>4</v>
      </c>
      <c r="U902">
        <v>1</v>
      </c>
      <c r="V902">
        <v>1</v>
      </c>
      <c r="W902">
        <v>90.5</v>
      </c>
      <c r="X902">
        <v>1</v>
      </c>
      <c r="Y902">
        <v>1</v>
      </c>
      <c r="Z902">
        <v>0</v>
      </c>
      <c r="AA902">
        <v>78</v>
      </c>
      <c r="AB902">
        <v>75</v>
      </c>
      <c r="AC902">
        <v>2</v>
      </c>
      <c r="AD902">
        <v>603</v>
      </c>
      <c r="AE902">
        <v>12308</v>
      </c>
      <c r="AF902">
        <v>73</v>
      </c>
      <c r="AG902" t="s">
        <v>576</v>
      </c>
      <c r="AH902">
        <v>71</v>
      </c>
      <c r="AI902" t="s">
        <v>576</v>
      </c>
      <c r="AJ902">
        <v>8.8000000000000007</v>
      </c>
      <c r="AK902">
        <v>3</v>
      </c>
      <c r="AL902">
        <v>17551</v>
      </c>
      <c r="AM902">
        <v>2188</v>
      </c>
      <c r="AN902">
        <v>2527</v>
      </c>
      <c r="AO902">
        <v>22131</v>
      </c>
      <c r="AP902">
        <v>2434</v>
      </c>
      <c r="AQ902">
        <v>20882</v>
      </c>
      <c r="AR902">
        <v>2261</v>
      </c>
      <c r="AS902">
        <v>18543</v>
      </c>
      <c r="AT902">
        <v>8.8000000000000007</v>
      </c>
      <c r="AU902">
        <v>5.6</v>
      </c>
      <c r="AV902">
        <v>4.7</v>
      </c>
      <c r="AW902">
        <v>87</v>
      </c>
      <c r="AX902">
        <v>4</v>
      </c>
      <c r="AY902">
        <v>1989</v>
      </c>
      <c r="AZ902">
        <v>0</v>
      </c>
      <c r="BA902">
        <v>4</v>
      </c>
      <c r="BB902">
        <v>15118</v>
      </c>
      <c r="BC902">
        <v>37720</v>
      </c>
      <c r="BD902">
        <v>37720</v>
      </c>
      <c r="BE902">
        <v>0</v>
      </c>
      <c r="BF902">
        <v>0</v>
      </c>
      <c r="BI902">
        <v>3</v>
      </c>
      <c r="BJ902">
        <v>0</v>
      </c>
      <c r="BK902">
        <v>1</v>
      </c>
      <c r="BL902">
        <v>0</v>
      </c>
      <c r="BM902">
        <v>0</v>
      </c>
      <c r="BN902">
        <v>1</v>
      </c>
      <c r="BO902">
        <v>0</v>
      </c>
      <c r="BP902">
        <v>1</v>
      </c>
      <c r="BQ902">
        <v>2</v>
      </c>
      <c r="BR902">
        <v>2</v>
      </c>
      <c r="BS902">
        <v>1</v>
      </c>
      <c r="BT902">
        <v>2</v>
      </c>
      <c r="BU902">
        <v>2</v>
      </c>
      <c r="BV902">
        <v>0</v>
      </c>
      <c r="BW902">
        <v>8</v>
      </c>
      <c r="BX902">
        <v>1</v>
      </c>
      <c r="BY902">
        <v>3</v>
      </c>
      <c r="BZ902">
        <v>1</v>
      </c>
      <c r="CA902">
        <v>2</v>
      </c>
      <c r="CB902">
        <v>1</v>
      </c>
      <c r="CC902">
        <v>3</v>
      </c>
      <c r="CD902">
        <v>1</v>
      </c>
      <c r="CE902">
        <v>1</v>
      </c>
      <c r="CF902">
        <v>2</v>
      </c>
      <c r="CG902">
        <v>88</v>
      </c>
      <c r="CH902">
        <v>88</v>
      </c>
      <c r="CI902">
        <v>6</v>
      </c>
      <c r="CJ902">
        <v>1</v>
      </c>
      <c r="CK902">
        <v>1</v>
      </c>
      <c r="CL902">
        <v>4</v>
      </c>
      <c r="CM902">
        <v>1</v>
      </c>
      <c r="CN902">
        <v>1</v>
      </c>
      <c r="CO902">
        <v>4</v>
      </c>
      <c r="CP902">
        <v>1</v>
      </c>
      <c r="CQ902">
        <v>6</v>
      </c>
      <c r="CR902">
        <v>1</v>
      </c>
      <c r="CS902">
        <v>9</v>
      </c>
      <c r="CT902">
        <v>4</v>
      </c>
      <c r="CU902">
        <v>4</v>
      </c>
      <c r="CV902">
        <v>2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8</v>
      </c>
      <c r="DD902">
        <v>0</v>
      </c>
      <c r="DE902">
        <v>1</v>
      </c>
      <c r="DF902">
        <v>4</v>
      </c>
      <c r="DG902">
        <v>4</v>
      </c>
      <c r="DH902">
        <v>2</v>
      </c>
      <c r="DI902">
        <v>4</v>
      </c>
      <c r="DK902">
        <v>5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Y902">
        <v>0</v>
      </c>
      <c r="EZ902">
        <v>88</v>
      </c>
      <c r="FA902">
        <v>88</v>
      </c>
      <c r="FB902">
        <v>88</v>
      </c>
      <c r="FC902">
        <v>88</v>
      </c>
      <c r="FD902">
        <v>88</v>
      </c>
      <c r="FE902">
        <v>88</v>
      </c>
      <c r="FG902">
        <v>88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O902">
        <v>0</v>
      </c>
      <c r="FP902">
        <v>88</v>
      </c>
      <c r="FQ902">
        <v>88</v>
      </c>
      <c r="FR902">
        <v>88</v>
      </c>
      <c r="FS902">
        <v>88</v>
      </c>
      <c r="FT902">
        <v>88</v>
      </c>
      <c r="FU902">
        <v>88</v>
      </c>
      <c r="FW902">
        <v>88</v>
      </c>
      <c r="FX902">
        <v>1</v>
      </c>
      <c r="FY902">
        <v>1</v>
      </c>
      <c r="FZ902">
        <v>1</v>
      </c>
      <c r="GA902">
        <v>1</v>
      </c>
      <c r="GB902">
        <v>1</v>
      </c>
      <c r="GC902">
        <v>1</v>
      </c>
      <c r="GE902">
        <v>1</v>
      </c>
      <c r="GF902">
        <v>1</v>
      </c>
      <c r="GG902">
        <v>1</v>
      </c>
      <c r="GH902">
        <v>1</v>
      </c>
      <c r="GI902">
        <v>1</v>
      </c>
      <c r="GJ902">
        <v>1</v>
      </c>
      <c r="GK902">
        <v>1</v>
      </c>
      <c r="GM902">
        <v>1</v>
      </c>
      <c r="GN902">
        <v>1</v>
      </c>
      <c r="GO902">
        <v>1</v>
      </c>
      <c r="GP902">
        <v>1</v>
      </c>
      <c r="GQ902">
        <v>1</v>
      </c>
      <c r="GR902">
        <v>1</v>
      </c>
      <c r="GS902">
        <v>1</v>
      </c>
      <c r="GU902">
        <v>1</v>
      </c>
      <c r="GV902">
        <v>1</v>
      </c>
      <c r="GW902">
        <v>1</v>
      </c>
      <c r="GX902">
        <v>1</v>
      </c>
      <c r="GY902">
        <v>1</v>
      </c>
      <c r="GZ902">
        <v>1</v>
      </c>
      <c r="HA902">
        <v>1</v>
      </c>
      <c r="HC902">
        <v>1</v>
      </c>
      <c r="HD902">
        <v>1</v>
      </c>
      <c r="HE902">
        <v>1</v>
      </c>
      <c r="HF902">
        <v>1</v>
      </c>
      <c r="HG902">
        <v>1</v>
      </c>
      <c r="HH902">
        <v>1</v>
      </c>
      <c r="HJ902">
        <v>1</v>
      </c>
      <c r="HK902">
        <v>1</v>
      </c>
      <c r="HL902">
        <v>1</v>
      </c>
      <c r="HM902">
        <v>1</v>
      </c>
      <c r="HN902">
        <v>1</v>
      </c>
      <c r="HO902">
        <v>1</v>
      </c>
      <c r="HQ902">
        <v>1</v>
      </c>
      <c r="HR902">
        <v>8</v>
      </c>
      <c r="HS902">
        <v>1</v>
      </c>
      <c r="HT902">
        <v>1</v>
      </c>
      <c r="HU902">
        <v>1</v>
      </c>
      <c r="HV902">
        <v>1</v>
      </c>
      <c r="HW902">
        <v>1</v>
      </c>
      <c r="HY902">
        <v>1</v>
      </c>
      <c r="HZ902">
        <v>1</v>
      </c>
      <c r="IA902">
        <v>1</v>
      </c>
      <c r="IB902">
        <v>1</v>
      </c>
      <c r="IC902">
        <v>1</v>
      </c>
      <c r="ID902">
        <v>1</v>
      </c>
      <c r="IF902">
        <v>1</v>
      </c>
      <c r="IG902">
        <v>1</v>
      </c>
      <c r="IH902">
        <v>1</v>
      </c>
      <c r="II902">
        <v>1</v>
      </c>
      <c r="IJ902">
        <v>1</v>
      </c>
      <c r="IK902">
        <v>1</v>
      </c>
      <c r="IL902">
        <v>1</v>
      </c>
      <c r="IN902">
        <v>1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F902">
        <v>0</v>
      </c>
      <c r="JG902">
        <v>0</v>
      </c>
      <c r="JH902">
        <v>0</v>
      </c>
      <c r="JI902">
        <v>0</v>
      </c>
      <c r="JJ902">
        <v>0</v>
      </c>
      <c r="JK902">
        <v>0</v>
      </c>
      <c r="JL902">
        <v>0</v>
      </c>
      <c r="JM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X902">
        <v>0</v>
      </c>
      <c r="JY902">
        <v>0</v>
      </c>
      <c r="JZ902">
        <v>88</v>
      </c>
      <c r="KA902">
        <v>88</v>
      </c>
      <c r="KB902">
        <v>5</v>
      </c>
      <c r="KC902">
        <v>1</v>
      </c>
      <c r="KD902">
        <v>0</v>
      </c>
      <c r="KE902">
        <v>88</v>
      </c>
      <c r="KF902">
        <v>1</v>
      </c>
      <c r="KG902">
        <v>1</v>
      </c>
      <c r="KH902">
        <v>1</v>
      </c>
      <c r="KI902">
        <v>1</v>
      </c>
      <c r="KJ902">
        <v>1</v>
      </c>
      <c r="KK902">
        <v>1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1</v>
      </c>
      <c r="KR902">
        <v>1</v>
      </c>
      <c r="KS902">
        <v>1</v>
      </c>
      <c r="KT902">
        <v>1</v>
      </c>
      <c r="KU902">
        <v>1</v>
      </c>
      <c r="KV902">
        <v>1</v>
      </c>
      <c r="KW902">
        <v>2</v>
      </c>
      <c r="KX902">
        <v>1</v>
      </c>
      <c r="KY902">
        <v>10</v>
      </c>
      <c r="KZ902">
        <v>1</v>
      </c>
      <c r="LA902">
        <v>1</v>
      </c>
      <c r="LB902">
        <v>1</v>
      </c>
      <c r="LC902">
        <v>2</v>
      </c>
      <c r="LD902">
        <v>0</v>
      </c>
      <c r="LE902">
        <v>0</v>
      </c>
      <c r="LF902">
        <v>0</v>
      </c>
      <c r="LG902">
        <v>2</v>
      </c>
      <c r="LH902">
        <v>4</v>
      </c>
      <c r="LI902">
        <v>2</v>
      </c>
      <c r="LJ902">
        <v>1</v>
      </c>
      <c r="LK902">
        <v>1</v>
      </c>
      <c r="LL902">
        <v>2</v>
      </c>
      <c r="LM902">
        <v>8</v>
      </c>
      <c r="LN902">
        <v>1</v>
      </c>
      <c r="LO902">
        <v>1</v>
      </c>
      <c r="LP902">
        <v>1</v>
      </c>
      <c r="LQ902">
        <v>1</v>
      </c>
      <c r="LR902">
        <v>1</v>
      </c>
      <c r="LS902">
        <v>2</v>
      </c>
      <c r="LT902">
        <v>1</v>
      </c>
      <c r="LU902">
        <v>1</v>
      </c>
      <c r="LV902">
        <v>0</v>
      </c>
      <c r="LW902">
        <v>0</v>
      </c>
      <c r="LX902">
        <v>0</v>
      </c>
      <c r="LY902">
        <v>0</v>
      </c>
      <c r="LZ902">
        <v>10</v>
      </c>
      <c r="MA902">
        <v>1</v>
      </c>
      <c r="MB902">
        <v>0</v>
      </c>
      <c r="MC902">
        <v>0</v>
      </c>
      <c r="MD902">
        <v>0</v>
      </c>
      <c r="ME902">
        <v>4</v>
      </c>
      <c r="MF902">
        <v>1</v>
      </c>
      <c r="MG902">
        <v>1</v>
      </c>
      <c r="MH902">
        <v>1</v>
      </c>
      <c r="MI902">
        <v>1</v>
      </c>
      <c r="MJ902">
        <v>1</v>
      </c>
      <c r="MK902">
        <v>4</v>
      </c>
      <c r="ML902">
        <v>1</v>
      </c>
      <c r="MM902">
        <v>1</v>
      </c>
      <c r="MN902">
        <v>8</v>
      </c>
      <c r="MO902">
        <v>8</v>
      </c>
      <c r="MP902">
        <v>8</v>
      </c>
      <c r="MQ902">
        <v>8</v>
      </c>
      <c r="MR902">
        <v>8</v>
      </c>
      <c r="MS902">
        <v>8</v>
      </c>
      <c r="MT902">
        <v>1</v>
      </c>
      <c r="MU902">
        <v>1</v>
      </c>
      <c r="MV902">
        <v>0</v>
      </c>
      <c r="MW902">
        <v>0</v>
      </c>
      <c r="MX902">
        <v>5</v>
      </c>
      <c r="MY902">
        <v>1</v>
      </c>
      <c r="MZ902">
        <v>0</v>
      </c>
      <c r="NA902">
        <v>8</v>
      </c>
      <c r="NB902">
        <v>8</v>
      </c>
      <c r="NC902">
        <v>1</v>
      </c>
      <c r="ND902">
        <v>3</v>
      </c>
      <c r="NE902">
        <v>2</v>
      </c>
      <c r="NF902">
        <v>2</v>
      </c>
      <c r="NG902">
        <v>8</v>
      </c>
      <c r="NH902">
        <v>8</v>
      </c>
      <c r="NI902">
        <v>888</v>
      </c>
      <c r="NJ902">
        <v>8</v>
      </c>
      <c r="NK902">
        <v>4</v>
      </c>
      <c r="NL902">
        <v>4</v>
      </c>
      <c r="NM902">
        <v>1</v>
      </c>
      <c r="NN902">
        <v>2</v>
      </c>
      <c r="NO902">
        <v>1</v>
      </c>
      <c r="NP902">
        <v>8</v>
      </c>
      <c r="NQ902">
        <v>8</v>
      </c>
      <c r="NR902">
        <v>1</v>
      </c>
      <c r="NS902">
        <v>4</v>
      </c>
      <c r="NT902">
        <v>2</v>
      </c>
      <c r="NU902">
        <v>2</v>
      </c>
      <c r="NV902">
        <v>0</v>
      </c>
      <c r="NW902">
        <v>4</v>
      </c>
      <c r="NX902">
        <v>4</v>
      </c>
      <c r="NY902">
        <v>88</v>
      </c>
      <c r="NZ902">
        <v>8</v>
      </c>
      <c r="OA902">
        <v>8</v>
      </c>
      <c r="OB902">
        <v>88</v>
      </c>
      <c r="OC902">
        <v>8</v>
      </c>
      <c r="OD902">
        <v>8</v>
      </c>
      <c r="OE902">
        <v>0</v>
      </c>
      <c r="OF902">
        <v>4</v>
      </c>
      <c r="OG902">
        <v>4</v>
      </c>
      <c r="OH902">
        <v>0</v>
      </c>
      <c r="OI902">
        <v>4</v>
      </c>
      <c r="OJ902">
        <v>4</v>
      </c>
      <c r="OK902">
        <v>0</v>
      </c>
      <c r="OL902">
        <v>4</v>
      </c>
      <c r="OM902">
        <v>3</v>
      </c>
      <c r="ON902">
        <v>88</v>
      </c>
      <c r="OO902">
        <v>8</v>
      </c>
      <c r="OP902">
        <v>8</v>
      </c>
      <c r="OQ902">
        <v>55</v>
      </c>
      <c r="OR902">
        <v>2</v>
      </c>
      <c r="OS902">
        <v>2</v>
      </c>
      <c r="OT902">
        <v>0</v>
      </c>
      <c r="OU902">
        <v>4</v>
      </c>
      <c r="OV902">
        <v>4</v>
      </c>
      <c r="OW902">
        <v>0</v>
      </c>
      <c r="OX902">
        <v>4</v>
      </c>
      <c r="OY902">
        <v>3</v>
      </c>
      <c r="OZ902">
        <v>88</v>
      </c>
      <c r="PA902">
        <v>8</v>
      </c>
      <c r="PB902">
        <v>8</v>
      </c>
      <c r="PC902">
        <v>88</v>
      </c>
      <c r="PD902">
        <v>8</v>
      </c>
      <c r="PE902">
        <v>8</v>
      </c>
      <c r="PF902">
        <v>0</v>
      </c>
      <c r="PG902">
        <v>4</v>
      </c>
      <c r="PH902">
        <v>4</v>
      </c>
      <c r="PI902">
        <v>4</v>
      </c>
      <c r="PJ902">
        <v>2</v>
      </c>
      <c r="PK902">
        <v>3</v>
      </c>
      <c r="PL902">
        <v>1</v>
      </c>
      <c r="PM902">
        <v>8</v>
      </c>
      <c r="PN902">
        <v>8</v>
      </c>
      <c r="PO902">
        <v>1</v>
      </c>
      <c r="PP902">
        <v>50</v>
      </c>
      <c r="PQ902">
        <v>10</v>
      </c>
      <c r="PR902">
        <v>8</v>
      </c>
      <c r="PZ902">
        <v>1</v>
      </c>
      <c r="QA902">
        <v>10</v>
      </c>
      <c r="QB902">
        <v>2</v>
      </c>
      <c r="QC902">
        <v>5</v>
      </c>
      <c r="QD902">
        <v>8</v>
      </c>
      <c r="QE902">
        <v>8</v>
      </c>
      <c r="QF902">
        <v>8</v>
      </c>
      <c r="QG902">
        <v>88</v>
      </c>
      <c r="QP902">
        <v>88</v>
      </c>
      <c r="QY902">
        <v>3</v>
      </c>
      <c r="QZ902">
        <v>6</v>
      </c>
      <c r="RA902">
        <v>2</v>
      </c>
      <c r="RB902">
        <v>10</v>
      </c>
      <c r="RC902">
        <v>0</v>
      </c>
      <c r="RD902">
        <v>1</v>
      </c>
      <c r="RE902">
        <v>1</v>
      </c>
      <c r="RF902">
        <v>2</v>
      </c>
      <c r="RG902">
        <v>5</v>
      </c>
      <c r="RH902">
        <v>0</v>
      </c>
      <c r="RI902">
        <v>0</v>
      </c>
      <c r="RJ902">
        <v>4</v>
      </c>
      <c r="RK902">
        <v>0</v>
      </c>
      <c r="RL902">
        <v>0</v>
      </c>
      <c r="RM902">
        <v>3</v>
      </c>
      <c r="RN902">
        <v>4</v>
      </c>
      <c r="RO902">
        <v>88</v>
      </c>
      <c r="RP902">
        <v>88</v>
      </c>
      <c r="RQ902">
        <v>8</v>
      </c>
      <c r="RR902">
        <v>88</v>
      </c>
      <c r="RS902">
        <v>88</v>
      </c>
      <c r="RT902">
        <v>8</v>
      </c>
      <c r="RU902">
        <v>8</v>
      </c>
      <c r="RV902">
        <v>0</v>
      </c>
      <c r="RW902">
        <v>88</v>
      </c>
      <c r="RX902">
        <v>4</v>
      </c>
      <c r="RY902">
        <v>4</v>
      </c>
      <c r="RZ902">
        <v>0</v>
      </c>
      <c r="SA902">
        <v>0</v>
      </c>
      <c r="SB902">
        <v>4</v>
      </c>
      <c r="SC902">
        <v>4</v>
      </c>
      <c r="SD902">
        <v>0</v>
      </c>
      <c r="SE902">
        <v>0</v>
      </c>
      <c r="SF902">
        <v>4</v>
      </c>
      <c r="SG902">
        <v>3</v>
      </c>
      <c r="SH902">
        <v>88</v>
      </c>
      <c r="SI902">
        <v>0</v>
      </c>
      <c r="SJ902">
        <v>3</v>
      </c>
      <c r="SK902">
        <v>4</v>
      </c>
      <c r="SL902">
        <v>0</v>
      </c>
      <c r="SM902">
        <v>0</v>
      </c>
      <c r="SN902">
        <v>4</v>
      </c>
      <c r="SO902">
        <v>0</v>
      </c>
      <c r="SP902">
        <v>0</v>
      </c>
      <c r="SQ902">
        <v>4</v>
      </c>
      <c r="SR902">
        <v>4</v>
      </c>
      <c r="SS902">
        <v>0</v>
      </c>
      <c r="ST902">
        <v>0</v>
      </c>
      <c r="SU902">
        <v>4</v>
      </c>
      <c r="SV902">
        <v>0</v>
      </c>
      <c r="SW902">
        <v>0</v>
      </c>
      <c r="SX902">
        <v>4</v>
      </c>
      <c r="SY902">
        <v>4</v>
      </c>
      <c r="SZ902">
        <v>0</v>
      </c>
      <c r="TA902">
        <v>0</v>
      </c>
      <c r="TB902">
        <v>4</v>
      </c>
      <c r="TC902">
        <v>88</v>
      </c>
      <c r="TD902">
        <v>0</v>
      </c>
      <c r="TE902">
        <v>4</v>
      </c>
      <c r="TF902">
        <v>4</v>
      </c>
      <c r="TG902">
        <v>0</v>
      </c>
      <c r="TH902">
        <v>88</v>
      </c>
      <c r="TI902">
        <v>4</v>
      </c>
      <c r="TJ902">
        <v>3</v>
      </c>
      <c r="TK902">
        <v>0</v>
      </c>
      <c r="TL902">
        <v>0</v>
      </c>
      <c r="TM902">
        <v>4</v>
      </c>
      <c r="TN902">
        <v>3</v>
      </c>
      <c r="TO902">
        <v>0</v>
      </c>
      <c r="TP902">
        <v>55</v>
      </c>
      <c r="TQ902">
        <v>2</v>
      </c>
      <c r="TR902">
        <v>1</v>
      </c>
      <c r="TS902">
        <v>88</v>
      </c>
      <c r="TT902">
        <v>88</v>
      </c>
      <c r="TU902">
        <v>8</v>
      </c>
      <c r="TV902">
        <v>8</v>
      </c>
      <c r="TW902">
        <v>55</v>
      </c>
      <c r="TX902">
        <v>55</v>
      </c>
      <c r="TY902">
        <v>2</v>
      </c>
      <c r="TZ902">
        <v>55</v>
      </c>
      <c r="UA902">
        <v>55</v>
      </c>
      <c r="UB902">
        <v>1</v>
      </c>
      <c r="UC902">
        <v>88</v>
      </c>
      <c r="UD902">
        <v>88</v>
      </c>
      <c r="UE902">
        <v>8</v>
      </c>
      <c r="UF902">
        <v>0</v>
      </c>
      <c r="UG902">
        <v>0</v>
      </c>
      <c r="UH902">
        <v>4</v>
      </c>
      <c r="UI902">
        <v>0</v>
      </c>
      <c r="UJ902">
        <v>0</v>
      </c>
      <c r="UK902">
        <v>4</v>
      </c>
      <c r="UL902">
        <v>1</v>
      </c>
      <c r="UM902">
        <v>1</v>
      </c>
      <c r="UN902">
        <v>1</v>
      </c>
      <c r="UO902">
        <v>1</v>
      </c>
      <c r="UP902">
        <v>1</v>
      </c>
      <c r="UQ902">
        <v>1</v>
      </c>
      <c r="UR902">
        <v>1</v>
      </c>
      <c r="US902">
        <v>1</v>
      </c>
      <c r="UT902">
        <v>1</v>
      </c>
      <c r="UU902">
        <v>1</v>
      </c>
      <c r="UV902">
        <v>1</v>
      </c>
      <c r="UW902">
        <v>1</v>
      </c>
      <c r="UX902">
        <v>1</v>
      </c>
      <c r="UY902">
        <v>1</v>
      </c>
    </row>
    <row r="903" spans="1:571" x14ac:dyDescent="0.3">
      <c r="A903">
        <v>22</v>
      </c>
      <c r="B903">
        <v>598241.21</v>
      </c>
      <c r="C903">
        <v>4265090758</v>
      </c>
      <c r="D903">
        <v>1</v>
      </c>
      <c r="E903">
        <v>0.76</v>
      </c>
      <c r="F903">
        <v>652.11</v>
      </c>
      <c r="G903">
        <v>664.69</v>
      </c>
      <c r="H903">
        <v>200</v>
      </c>
      <c r="I903">
        <v>1</v>
      </c>
      <c r="J903">
        <v>0</v>
      </c>
      <c r="K903">
        <v>0</v>
      </c>
      <c r="L903">
        <v>0</v>
      </c>
      <c r="M903">
        <v>0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5</v>
      </c>
      <c r="T903">
        <v>4</v>
      </c>
      <c r="U903">
        <v>1</v>
      </c>
      <c r="V903">
        <v>1</v>
      </c>
      <c r="W903">
        <v>89.9</v>
      </c>
      <c r="X903">
        <v>1</v>
      </c>
      <c r="Y903">
        <v>1</v>
      </c>
      <c r="Z903">
        <v>0</v>
      </c>
      <c r="AA903">
        <v>77</v>
      </c>
      <c r="AB903">
        <v>73</v>
      </c>
      <c r="AC903">
        <v>2</v>
      </c>
      <c r="AD903">
        <v>889</v>
      </c>
      <c r="AE903">
        <v>20139</v>
      </c>
      <c r="AF903">
        <v>71</v>
      </c>
      <c r="AG903" t="s">
        <v>576</v>
      </c>
      <c r="AH903">
        <v>66</v>
      </c>
      <c r="AI903" t="s">
        <v>577</v>
      </c>
      <c r="AJ903">
        <v>8.4</v>
      </c>
      <c r="AK903">
        <v>3</v>
      </c>
      <c r="AL903">
        <v>26560</v>
      </c>
      <c r="AM903">
        <v>2755</v>
      </c>
      <c r="AN903">
        <v>3329</v>
      </c>
      <c r="AO903">
        <v>34303</v>
      </c>
      <c r="AP903">
        <v>3165</v>
      </c>
      <c r="AQ903">
        <v>32093</v>
      </c>
      <c r="AR903">
        <v>2887</v>
      </c>
      <c r="AS903">
        <v>28336</v>
      </c>
      <c r="AT903">
        <v>8.3000000000000007</v>
      </c>
      <c r="AU903">
        <v>4.7</v>
      </c>
      <c r="AV903">
        <v>6.5</v>
      </c>
      <c r="AW903">
        <v>136</v>
      </c>
      <c r="AX903">
        <v>1</v>
      </c>
      <c r="AY903">
        <v>2980</v>
      </c>
      <c r="AZ903">
        <v>0</v>
      </c>
      <c r="BA903">
        <v>3</v>
      </c>
      <c r="BB903">
        <v>9472</v>
      </c>
      <c r="BC903">
        <v>10288</v>
      </c>
      <c r="BD903">
        <v>10288</v>
      </c>
      <c r="BE903">
        <v>1</v>
      </c>
      <c r="BF903">
        <v>2</v>
      </c>
      <c r="BG903">
        <v>1217</v>
      </c>
      <c r="BH903">
        <v>1000</v>
      </c>
      <c r="BI903">
        <v>8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2</v>
      </c>
      <c r="BS903">
        <v>1</v>
      </c>
      <c r="BT903">
        <v>3</v>
      </c>
      <c r="BU903">
        <v>2</v>
      </c>
      <c r="BV903">
        <v>0</v>
      </c>
      <c r="BW903">
        <v>5</v>
      </c>
      <c r="BX903">
        <v>8</v>
      </c>
      <c r="BY903">
        <v>4</v>
      </c>
      <c r="BZ903">
        <v>0</v>
      </c>
      <c r="CA903">
        <v>2</v>
      </c>
      <c r="CB903">
        <v>2</v>
      </c>
      <c r="CC903">
        <v>1</v>
      </c>
      <c r="CD903">
        <v>1</v>
      </c>
      <c r="CE903">
        <v>3</v>
      </c>
      <c r="CF903">
        <v>3</v>
      </c>
      <c r="CG903">
        <v>88</v>
      </c>
      <c r="CH903">
        <v>88</v>
      </c>
      <c r="CI903">
        <v>2</v>
      </c>
      <c r="CJ903">
        <v>1</v>
      </c>
      <c r="CK903">
        <v>2</v>
      </c>
      <c r="CW903">
        <v>0</v>
      </c>
      <c r="CX903">
        <v>0</v>
      </c>
      <c r="CY903">
        <v>0</v>
      </c>
      <c r="CZ903">
        <v>1</v>
      </c>
      <c r="DA903">
        <v>1</v>
      </c>
      <c r="DB903">
        <v>1</v>
      </c>
      <c r="DC903">
        <v>1</v>
      </c>
      <c r="DD903">
        <v>1</v>
      </c>
      <c r="DE903">
        <v>1</v>
      </c>
      <c r="DF903">
        <v>2</v>
      </c>
      <c r="DG903">
        <v>4</v>
      </c>
      <c r="DH903">
        <v>4</v>
      </c>
      <c r="DI903">
        <v>4</v>
      </c>
      <c r="DJ903">
        <v>4</v>
      </c>
      <c r="DK903">
        <v>5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88</v>
      </c>
      <c r="FQ903">
        <v>88</v>
      </c>
      <c r="FR903">
        <v>0</v>
      </c>
      <c r="FS903">
        <v>88</v>
      </c>
      <c r="FT903">
        <v>88</v>
      </c>
      <c r="FU903">
        <v>88</v>
      </c>
      <c r="FV903">
        <v>88</v>
      </c>
      <c r="FW903">
        <v>88</v>
      </c>
      <c r="FX903">
        <v>1</v>
      </c>
      <c r="FY903">
        <v>1</v>
      </c>
      <c r="FZ903">
        <v>1</v>
      </c>
      <c r="GA903">
        <v>1</v>
      </c>
      <c r="GB903">
        <v>1</v>
      </c>
      <c r="GC903">
        <v>1</v>
      </c>
      <c r="GD903">
        <v>1</v>
      </c>
      <c r="GE903">
        <v>1</v>
      </c>
      <c r="GF903">
        <v>1</v>
      </c>
      <c r="GG903">
        <v>1</v>
      </c>
      <c r="GH903">
        <v>1</v>
      </c>
      <c r="GI903">
        <v>1</v>
      </c>
      <c r="GJ903">
        <v>1</v>
      </c>
      <c r="GK903">
        <v>1</v>
      </c>
      <c r="GL903">
        <v>1</v>
      </c>
      <c r="GM903">
        <v>1</v>
      </c>
      <c r="GN903">
        <v>1</v>
      </c>
      <c r="GO903">
        <v>1</v>
      </c>
      <c r="GP903">
        <v>1</v>
      </c>
      <c r="GQ903">
        <v>1</v>
      </c>
      <c r="GR903">
        <v>1</v>
      </c>
      <c r="GS903">
        <v>1</v>
      </c>
      <c r="GT903">
        <v>1</v>
      </c>
      <c r="GU903">
        <v>1</v>
      </c>
      <c r="GV903">
        <v>1</v>
      </c>
      <c r="GW903">
        <v>1</v>
      </c>
      <c r="GX903">
        <v>1</v>
      </c>
      <c r="GY903">
        <v>1</v>
      </c>
      <c r="GZ903">
        <v>1</v>
      </c>
      <c r="HA903">
        <v>1</v>
      </c>
      <c r="HB903">
        <v>1</v>
      </c>
      <c r="HC903">
        <v>1</v>
      </c>
      <c r="HD903">
        <v>1</v>
      </c>
      <c r="HE903">
        <v>1</v>
      </c>
      <c r="HF903">
        <v>1</v>
      </c>
      <c r="HG903">
        <v>1</v>
      </c>
      <c r="HH903">
        <v>1</v>
      </c>
      <c r="HI903">
        <v>1</v>
      </c>
      <c r="HJ903">
        <v>1</v>
      </c>
      <c r="HK903">
        <v>1</v>
      </c>
      <c r="HL903">
        <v>1</v>
      </c>
      <c r="HM903">
        <v>1</v>
      </c>
      <c r="HN903">
        <v>1</v>
      </c>
      <c r="HO903">
        <v>1</v>
      </c>
      <c r="HP903">
        <v>1</v>
      </c>
      <c r="HQ903">
        <v>1</v>
      </c>
      <c r="HR903">
        <v>1</v>
      </c>
      <c r="HS903">
        <v>1</v>
      </c>
      <c r="HT903">
        <v>1</v>
      </c>
      <c r="HU903">
        <v>1</v>
      </c>
      <c r="HV903">
        <v>1</v>
      </c>
      <c r="HW903">
        <v>1</v>
      </c>
      <c r="HX903">
        <v>1</v>
      </c>
      <c r="HY903">
        <v>1</v>
      </c>
      <c r="HZ903">
        <v>1</v>
      </c>
      <c r="IA903">
        <v>1</v>
      </c>
      <c r="IB903">
        <v>1</v>
      </c>
      <c r="IC903">
        <v>1</v>
      </c>
      <c r="ID903">
        <v>1</v>
      </c>
      <c r="IE903">
        <v>1</v>
      </c>
      <c r="IF903">
        <v>1</v>
      </c>
      <c r="IG903">
        <v>1</v>
      </c>
      <c r="IH903">
        <v>1</v>
      </c>
      <c r="II903">
        <v>1</v>
      </c>
      <c r="IJ903">
        <v>1</v>
      </c>
      <c r="IK903">
        <v>1</v>
      </c>
      <c r="IL903">
        <v>1</v>
      </c>
      <c r="IM903">
        <v>1</v>
      </c>
      <c r="IN903">
        <v>1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J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88</v>
      </c>
      <c r="KA903">
        <v>0</v>
      </c>
      <c r="KB903">
        <v>7</v>
      </c>
      <c r="KC903">
        <v>2</v>
      </c>
      <c r="KD903">
        <v>0</v>
      </c>
      <c r="KE903">
        <v>88</v>
      </c>
      <c r="KF903">
        <v>1</v>
      </c>
      <c r="KG903">
        <v>1</v>
      </c>
      <c r="KH903">
        <v>1</v>
      </c>
      <c r="KI903">
        <v>1</v>
      </c>
      <c r="KJ903">
        <v>1</v>
      </c>
      <c r="KK903">
        <v>2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1</v>
      </c>
      <c r="KR903">
        <v>1</v>
      </c>
      <c r="KS903">
        <v>3</v>
      </c>
      <c r="KT903">
        <v>1</v>
      </c>
      <c r="KU903">
        <v>1</v>
      </c>
      <c r="KV903">
        <v>1</v>
      </c>
      <c r="KW903">
        <v>1</v>
      </c>
      <c r="KX903">
        <v>1</v>
      </c>
      <c r="KY903">
        <v>7</v>
      </c>
      <c r="KZ903">
        <v>1</v>
      </c>
      <c r="LA903">
        <v>1</v>
      </c>
      <c r="LB903">
        <v>1</v>
      </c>
      <c r="LC903">
        <v>3</v>
      </c>
      <c r="LD903">
        <v>0</v>
      </c>
      <c r="LE903">
        <v>0</v>
      </c>
      <c r="LF903">
        <v>0</v>
      </c>
      <c r="LG903">
        <v>2</v>
      </c>
      <c r="LH903">
        <v>4</v>
      </c>
      <c r="LI903">
        <v>2</v>
      </c>
      <c r="LJ903">
        <v>1</v>
      </c>
      <c r="LK903">
        <v>1</v>
      </c>
      <c r="LL903">
        <v>2</v>
      </c>
      <c r="LM903">
        <v>2</v>
      </c>
      <c r="LN903">
        <v>1</v>
      </c>
      <c r="LO903">
        <v>1</v>
      </c>
      <c r="LP903">
        <v>1</v>
      </c>
      <c r="LQ903">
        <v>1</v>
      </c>
      <c r="LR903">
        <v>1</v>
      </c>
      <c r="LS903">
        <v>5</v>
      </c>
      <c r="LT903">
        <v>1</v>
      </c>
      <c r="LU903">
        <v>1</v>
      </c>
      <c r="LV903">
        <v>0</v>
      </c>
      <c r="LW903">
        <v>0</v>
      </c>
      <c r="LX903">
        <v>0</v>
      </c>
      <c r="LY903">
        <v>0</v>
      </c>
      <c r="LZ903">
        <v>9</v>
      </c>
      <c r="MA903">
        <v>1</v>
      </c>
      <c r="MB903">
        <v>3</v>
      </c>
      <c r="MC903">
        <v>0</v>
      </c>
      <c r="MD903">
        <v>0</v>
      </c>
      <c r="ME903">
        <v>5</v>
      </c>
      <c r="MF903">
        <v>1</v>
      </c>
      <c r="MG903">
        <v>1</v>
      </c>
      <c r="MH903">
        <v>1</v>
      </c>
      <c r="MI903">
        <v>1</v>
      </c>
      <c r="MJ903">
        <v>1</v>
      </c>
      <c r="MK903">
        <v>4</v>
      </c>
      <c r="ML903">
        <v>1</v>
      </c>
      <c r="MM903">
        <v>1</v>
      </c>
      <c r="MN903">
        <v>8</v>
      </c>
      <c r="MO903">
        <v>8</v>
      </c>
      <c r="MP903">
        <v>8</v>
      </c>
      <c r="MQ903">
        <v>8</v>
      </c>
      <c r="MR903">
        <v>8</v>
      </c>
      <c r="MS903">
        <v>8</v>
      </c>
      <c r="MT903">
        <v>1</v>
      </c>
      <c r="MU903">
        <v>1</v>
      </c>
      <c r="MV903">
        <v>0</v>
      </c>
      <c r="MW903">
        <v>0</v>
      </c>
      <c r="MX903">
        <v>5</v>
      </c>
      <c r="MY903">
        <v>1</v>
      </c>
      <c r="MZ903">
        <v>2</v>
      </c>
      <c r="NA903">
        <v>1</v>
      </c>
      <c r="NB903">
        <v>2</v>
      </c>
      <c r="NC903">
        <v>1</v>
      </c>
      <c r="ND903">
        <v>8</v>
      </c>
      <c r="NE903">
        <v>2</v>
      </c>
      <c r="NF903">
        <v>3</v>
      </c>
      <c r="NG903">
        <v>8</v>
      </c>
      <c r="NH903">
        <v>8</v>
      </c>
      <c r="NI903">
        <v>888</v>
      </c>
      <c r="NJ903">
        <v>8</v>
      </c>
      <c r="NK903">
        <v>4</v>
      </c>
      <c r="NL903">
        <v>4</v>
      </c>
      <c r="NM903">
        <v>2</v>
      </c>
      <c r="PI903">
        <v>4</v>
      </c>
      <c r="PJ903">
        <v>2</v>
      </c>
      <c r="PK903">
        <v>4</v>
      </c>
      <c r="PL903">
        <v>3</v>
      </c>
      <c r="PM903">
        <v>8</v>
      </c>
      <c r="PN903">
        <v>8</v>
      </c>
      <c r="PO903">
        <v>1</v>
      </c>
      <c r="PP903">
        <v>50</v>
      </c>
      <c r="PQ903">
        <v>10</v>
      </c>
      <c r="PR903">
        <v>8</v>
      </c>
      <c r="PZ903">
        <v>1</v>
      </c>
      <c r="QA903">
        <v>10</v>
      </c>
      <c r="QB903">
        <v>2</v>
      </c>
      <c r="QC903">
        <v>5</v>
      </c>
      <c r="QD903">
        <v>8</v>
      </c>
      <c r="QE903">
        <v>8</v>
      </c>
      <c r="QF903">
        <v>8</v>
      </c>
      <c r="QG903">
        <v>88</v>
      </c>
      <c r="QP903">
        <v>88</v>
      </c>
      <c r="QY903">
        <v>2</v>
      </c>
      <c r="QZ903">
        <v>6</v>
      </c>
      <c r="RA903">
        <v>3</v>
      </c>
      <c r="RB903">
        <v>10</v>
      </c>
      <c r="RC903">
        <v>0</v>
      </c>
      <c r="RD903">
        <v>1</v>
      </c>
      <c r="RE903">
        <v>1</v>
      </c>
      <c r="RF903">
        <v>2</v>
      </c>
      <c r="RG903">
        <v>5</v>
      </c>
      <c r="RH903">
        <v>0</v>
      </c>
      <c r="RI903">
        <v>0</v>
      </c>
      <c r="RJ903">
        <v>4</v>
      </c>
      <c r="RK903">
        <v>0</v>
      </c>
      <c r="RL903">
        <v>0</v>
      </c>
      <c r="RM903">
        <v>4</v>
      </c>
      <c r="RN903">
        <v>3</v>
      </c>
      <c r="RO903">
        <v>88</v>
      </c>
      <c r="RP903">
        <v>88</v>
      </c>
      <c r="RQ903">
        <v>8</v>
      </c>
      <c r="RR903">
        <v>88</v>
      </c>
      <c r="RS903">
        <v>88</v>
      </c>
      <c r="RT903">
        <v>8</v>
      </c>
      <c r="RU903">
        <v>8</v>
      </c>
      <c r="RV903">
        <v>88</v>
      </c>
      <c r="RW903">
        <v>88</v>
      </c>
      <c r="RX903">
        <v>8</v>
      </c>
      <c r="RY903">
        <v>8</v>
      </c>
      <c r="RZ903">
        <v>0</v>
      </c>
      <c r="SA903">
        <v>0</v>
      </c>
      <c r="SB903">
        <v>4</v>
      </c>
      <c r="SC903">
        <v>3</v>
      </c>
      <c r="SD903">
        <v>0</v>
      </c>
      <c r="SE903">
        <v>0</v>
      </c>
      <c r="SF903">
        <v>4</v>
      </c>
      <c r="SG903">
        <v>3</v>
      </c>
      <c r="SH903">
        <v>88</v>
      </c>
      <c r="SI903">
        <v>0</v>
      </c>
      <c r="SJ903">
        <v>4</v>
      </c>
      <c r="SK903">
        <v>4</v>
      </c>
      <c r="SL903">
        <v>0</v>
      </c>
      <c r="SM903">
        <v>0</v>
      </c>
      <c r="SN903">
        <v>4</v>
      </c>
      <c r="SO903">
        <v>0</v>
      </c>
      <c r="SP903">
        <v>55</v>
      </c>
      <c r="SQ903">
        <v>2</v>
      </c>
      <c r="SR903">
        <v>4</v>
      </c>
      <c r="SS903">
        <v>0</v>
      </c>
      <c r="ST903">
        <v>0</v>
      </c>
      <c r="SU903">
        <v>4</v>
      </c>
      <c r="SV903">
        <v>0</v>
      </c>
      <c r="SW903">
        <v>0</v>
      </c>
      <c r="SX903">
        <v>4</v>
      </c>
      <c r="SY903">
        <v>4</v>
      </c>
      <c r="SZ903">
        <v>0</v>
      </c>
      <c r="TA903">
        <v>0</v>
      </c>
      <c r="TB903">
        <v>4</v>
      </c>
      <c r="TC903">
        <v>88</v>
      </c>
      <c r="TD903">
        <v>88</v>
      </c>
      <c r="TE903">
        <v>8</v>
      </c>
      <c r="TF903">
        <v>8</v>
      </c>
      <c r="TG903">
        <v>0</v>
      </c>
      <c r="TH903">
        <v>0</v>
      </c>
      <c r="TI903">
        <v>4</v>
      </c>
      <c r="TJ903">
        <v>3</v>
      </c>
      <c r="TK903">
        <v>0</v>
      </c>
      <c r="TL903">
        <v>0</v>
      </c>
      <c r="TM903">
        <v>4</v>
      </c>
      <c r="TN903">
        <v>3</v>
      </c>
      <c r="TO903">
        <v>0</v>
      </c>
      <c r="TP903">
        <v>0</v>
      </c>
      <c r="TQ903">
        <v>4</v>
      </c>
      <c r="TR903">
        <v>1</v>
      </c>
      <c r="TS903">
        <v>88</v>
      </c>
      <c r="TT903">
        <v>88</v>
      </c>
      <c r="TU903">
        <v>8</v>
      </c>
      <c r="TV903">
        <v>8</v>
      </c>
      <c r="TW903">
        <v>0</v>
      </c>
      <c r="TX903">
        <v>0</v>
      </c>
      <c r="TY903">
        <v>4</v>
      </c>
      <c r="TZ903">
        <v>0</v>
      </c>
      <c r="UA903">
        <v>0</v>
      </c>
      <c r="UB903">
        <v>4</v>
      </c>
      <c r="UC903">
        <v>0</v>
      </c>
      <c r="UD903">
        <v>88</v>
      </c>
      <c r="UE903">
        <v>4</v>
      </c>
      <c r="UF903">
        <v>0</v>
      </c>
      <c r="UG903">
        <v>0</v>
      </c>
      <c r="UH903">
        <v>4</v>
      </c>
      <c r="UI903">
        <v>0</v>
      </c>
      <c r="UJ903">
        <v>0</v>
      </c>
      <c r="UK903">
        <v>4</v>
      </c>
      <c r="UL903">
        <v>1</v>
      </c>
      <c r="UM903">
        <v>1</v>
      </c>
      <c r="UN903">
        <v>1</v>
      </c>
      <c r="UO903">
        <v>1</v>
      </c>
      <c r="UP903">
        <v>1</v>
      </c>
      <c r="UQ903">
        <v>1</v>
      </c>
      <c r="UR903">
        <v>1</v>
      </c>
      <c r="US903">
        <v>1</v>
      </c>
      <c r="UT903">
        <v>1</v>
      </c>
      <c r="UU903">
        <v>1</v>
      </c>
      <c r="UV903">
        <v>1</v>
      </c>
      <c r="UW903">
        <v>1</v>
      </c>
      <c r="UX903">
        <v>1</v>
      </c>
      <c r="UY903">
        <v>1</v>
      </c>
    </row>
    <row r="904" spans="1:571" x14ac:dyDescent="0.3">
      <c r="A904">
        <v>22</v>
      </c>
      <c r="B904">
        <v>599672.48</v>
      </c>
      <c r="C904">
        <v>2312228298</v>
      </c>
      <c r="D904">
        <v>1</v>
      </c>
      <c r="E904">
        <v>1.17</v>
      </c>
      <c r="F904">
        <v>1003.59</v>
      </c>
      <c r="G904">
        <v>1022.95</v>
      </c>
      <c r="H904">
        <v>170</v>
      </c>
      <c r="I904">
        <v>2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1</v>
      </c>
      <c r="P904">
        <v>4</v>
      </c>
      <c r="Q904">
        <v>3</v>
      </c>
      <c r="R904">
        <v>4</v>
      </c>
      <c r="S904">
        <v>1</v>
      </c>
      <c r="T904">
        <v>4</v>
      </c>
      <c r="U904">
        <v>1</v>
      </c>
      <c r="V904">
        <v>1</v>
      </c>
      <c r="W904">
        <v>89.9</v>
      </c>
      <c r="X904">
        <v>1</v>
      </c>
      <c r="Y904">
        <v>1</v>
      </c>
      <c r="Z904">
        <v>0</v>
      </c>
      <c r="AA904">
        <v>72</v>
      </c>
      <c r="AB904">
        <v>68</v>
      </c>
      <c r="AC904">
        <v>3</v>
      </c>
      <c r="AD904">
        <v>526</v>
      </c>
      <c r="AE904">
        <v>10437</v>
      </c>
      <c r="AF904">
        <v>67</v>
      </c>
      <c r="AG904" t="s">
        <v>577</v>
      </c>
      <c r="AH904">
        <v>66</v>
      </c>
      <c r="AI904" t="s">
        <v>577</v>
      </c>
      <c r="AJ904">
        <v>8.6</v>
      </c>
      <c r="AK904">
        <v>3</v>
      </c>
      <c r="AL904">
        <v>13468</v>
      </c>
      <c r="AM904">
        <v>1650</v>
      </c>
      <c r="AN904">
        <v>1949</v>
      </c>
      <c r="AO904">
        <v>17251</v>
      </c>
      <c r="AP904">
        <v>1849</v>
      </c>
      <c r="AQ904">
        <v>15987</v>
      </c>
      <c r="AR904">
        <v>1728</v>
      </c>
      <c r="AS904">
        <v>14454</v>
      </c>
      <c r="AT904">
        <v>5.3</v>
      </c>
      <c r="AU904">
        <v>3.4</v>
      </c>
      <c r="AV904">
        <v>3.4</v>
      </c>
      <c r="AW904">
        <v>49</v>
      </c>
      <c r="AX904">
        <v>2</v>
      </c>
      <c r="AY904">
        <v>1650</v>
      </c>
      <c r="AZ904">
        <v>0</v>
      </c>
      <c r="BA904">
        <v>1</v>
      </c>
      <c r="BB904">
        <v>11019</v>
      </c>
      <c r="BC904">
        <v>7569</v>
      </c>
      <c r="BD904">
        <v>7581</v>
      </c>
      <c r="BE904">
        <v>1</v>
      </c>
      <c r="BF904">
        <v>2</v>
      </c>
      <c r="BG904">
        <v>892</v>
      </c>
      <c r="BH904">
        <v>733</v>
      </c>
      <c r="BI904">
        <v>6</v>
      </c>
      <c r="BJ904">
        <v>0</v>
      </c>
      <c r="BK904">
        <v>1</v>
      </c>
      <c r="BL904">
        <v>0</v>
      </c>
      <c r="BM904">
        <v>0</v>
      </c>
      <c r="BN904">
        <v>1</v>
      </c>
      <c r="BO904">
        <v>0</v>
      </c>
      <c r="BP904">
        <v>0</v>
      </c>
      <c r="BQ904">
        <v>1</v>
      </c>
      <c r="BR904">
        <v>1</v>
      </c>
      <c r="BS904">
        <v>0</v>
      </c>
      <c r="BT904">
        <v>2</v>
      </c>
      <c r="BU904">
        <v>1</v>
      </c>
      <c r="BV904">
        <v>0</v>
      </c>
      <c r="BW904">
        <v>1</v>
      </c>
      <c r="BX904">
        <v>8</v>
      </c>
      <c r="BY904">
        <v>4</v>
      </c>
      <c r="BZ904">
        <v>0</v>
      </c>
      <c r="CA904">
        <v>2</v>
      </c>
      <c r="CB904">
        <v>2</v>
      </c>
      <c r="CC904">
        <v>1</v>
      </c>
      <c r="CD904">
        <v>1</v>
      </c>
      <c r="CE904">
        <v>1</v>
      </c>
      <c r="CF904">
        <v>3</v>
      </c>
      <c r="CG904">
        <v>88</v>
      </c>
      <c r="CH904">
        <v>88</v>
      </c>
      <c r="CI904">
        <v>5</v>
      </c>
      <c r="CJ904">
        <v>1</v>
      </c>
      <c r="CK904">
        <v>2</v>
      </c>
      <c r="CW904">
        <v>0</v>
      </c>
      <c r="CX904">
        <v>0</v>
      </c>
      <c r="CY904">
        <v>0</v>
      </c>
      <c r="CZ904">
        <v>0</v>
      </c>
      <c r="DA904">
        <v>8</v>
      </c>
      <c r="DB904">
        <v>8</v>
      </c>
      <c r="DC904">
        <v>8</v>
      </c>
      <c r="DD904">
        <v>0</v>
      </c>
      <c r="DE904">
        <v>1</v>
      </c>
      <c r="DF904">
        <v>2</v>
      </c>
      <c r="DG904">
        <v>4</v>
      </c>
      <c r="DK904">
        <v>5</v>
      </c>
      <c r="DL904">
        <v>0</v>
      </c>
      <c r="DM904">
        <v>0</v>
      </c>
      <c r="DN904">
        <v>0</v>
      </c>
      <c r="DO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Y904">
        <v>0</v>
      </c>
      <c r="EZ904">
        <v>88</v>
      </c>
      <c r="FA904">
        <v>88</v>
      </c>
      <c r="FB904">
        <v>88</v>
      </c>
      <c r="FC904">
        <v>88</v>
      </c>
      <c r="FG904">
        <v>88</v>
      </c>
      <c r="FH904">
        <v>0</v>
      </c>
      <c r="FI904">
        <v>0</v>
      </c>
      <c r="FJ904">
        <v>0</v>
      </c>
      <c r="FK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W904">
        <v>0</v>
      </c>
      <c r="FX904">
        <v>1</v>
      </c>
      <c r="FY904">
        <v>1</v>
      </c>
      <c r="FZ904">
        <v>1</v>
      </c>
      <c r="GA904">
        <v>1</v>
      </c>
      <c r="GE904">
        <v>1</v>
      </c>
      <c r="GF904">
        <v>1</v>
      </c>
      <c r="GG904">
        <v>1</v>
      </c>
      <c r="GH904">
        <v>1</v>
      </c>
      <c r="GI904">
        <v>1</v>
      </c>
      <c r="GM904">
        <v>1</v>
      </c>
      <c r="GN904">
        <v>1</v>
      </c>
      <c r="GO904">
        <v>1</v>
      </c>
      <c r="GP904">
        <v>1</v>
      </c>
      <c r="GQ904">
        <v>1</v>
      </c>
      <c r="GU904">
        <v>1</v>
      </c>
      <c r="GV904">
        <v>1</v>
      </c>
      <c r="GW904">
        <v>1</v>
      </c>
      <c r="GX904">
        <v>1</v>
      </c>
      <c r="GY904">
        <v>1</v>
      </c>
      <c r="HC904">
        <v>1</v>
      </c>
      <c r="HD904">
        <v>1</v>
      </c>
      <c r="HE904">
        <v>1</v>
      </c>
      <c r="HF904">
        <v>1</v>
      </c>
      <c r="HJ904">
        <v>1</v>
      </c>
      <c r="HK904">
        <v>1</v>
      </c>
      <c r="HL904">
        <v>1</v>
      </c>
      <c r="HM904">
        <v>1</v>
      </c>
      <c r="HQ904">
        <v>1</v>
      </c>
      <c r="HR904">
        <v>8</v>
      </c>
      <c r="HS904">
        <v>1</v>
      </c>
      <c r="HT904">
        <v>1</v>
      </c>
      <c r="HU904">
        <v>1</v>
      </c>
      <c r="HY904">
        <v>1</v>
      </c>
      <c r="HZ904">
        <v>1</v>
      </c>
      <c r="IA904">
        <v>1</v>
      </c>
      <c r="IB904">
        <v>1</v>
      </c>
      <c r="IF904">
        <v>1</v>
      </c>
      <c r="IG904">
        <v>1</v>
      </c>
      <c r="IH904">
        <v>1</v>
      </c>
      <c r="II904">
        <v>1</v>
      </c>
      <c r="IJ904">
        <v>1</v>
      </c>
      <c r="IN904">
        <v>1</v>
      </c>
      <c r="IO904">
        <v>0</v>
      </c>
      <c r="IP904">
        <v>0</v>
      </c>
      <c r="IQ904">
        <v>0</v>
      </c>
      <c r="IR904">
        <v>0</v>
      </c>
      <c r="IS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X904">
        <v>0</v>
      </c>
      <c r="JY904">
        <v>0</v>
      </c>
      <c r="JZ904">
        <v>0</v>
      </c>
      <c r="KA904">
        <v>88</v>
      </c>
      <c r="KB904">
        <v>3</v>
      </c>
      <c r="KC904">
        <v>1</v>
      </c>
      <c r="KD904">
        <v>0</v>
      </c>
      <c r="KE904">
        <v>88</v>
      </c>
      <c r="KF904">
        <v>1</v>
      </c>
      <c r="KG904">
        <v>1</v>
      </c>
      <c r="KH904">
        <v>1</v>
      </c>
      <c r="KI904">
        <v>1</v>
      </c>
      <c r="KJ904">
        <v>1</v>
      </c>
      <c r="KK904">
        <v>1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1</v>
      </c>
      <c r="KR904">
        <v>1</v>
      </c>
      <c r="KS904">
        <v>1</v>
      </c>
      <c r="KT904">
        <v>1</v>
      </c>
      <c r="KU904">
        <v>1</v>
      </c>
      <c r="KV904">
        <v>1</v>
      </c>
      <c r="KW904">
        <v>1</v>
      </c>
      <c r="KX904">
        <v>2</v>
      </c>
      <c r="KY904">
        <v>8</v>
      </c>
      <c r="KZ904">
        <v>1</v>
      </c>
      <c r="LA904">
        <v>1</v>
      </c>
      <c r="LB904">
        <v>1</v>
      </c>
      <c r="LC904">
        <v>1</v>
      </c>
      <c r="LD904">
        <v>0</v>
      </c>
      <c r="LE904">
        <v>0</v>
      </c>
      <c r="LF904">
        <v>0</v>
      </c>
      <c r="LG904">
        <v>2</v>
      </c>
      <c r="LH904">
        <v>2</v>
      </c>
      <c r="LI904">
        <v>4</v>
      </c>
      <c r="LJ904">
        <v>1</v>
      </c>
      <c r="LK904">
        <v>1</v>
      </c>
      <c r="LL904">
        <v>2</v>
      </c>
      <c r="LM904">
        <v>8</v>
      </c>
      <c r="LN904">
        <v>1</v>
      </c>
      <c r="LO904">
        <v>1</v>
      </c>
      <c r="LP904">
        <v>1</v>
      </c>
      <c r="LQ904">
        <v>1</v>
      </c>
      <c r="LR904">
        <v>1</v>
      </c>
      <c r="LS904">
        <v>4</v>
      </c>
      <c r="LT904">
        <v>1</v>
      </c>
      <c r="LU904">
        <v>4</v>
      </c>
      <c r="LV904">
        <v>0</v>
      </c>
      <c r="LW904">
        <v>0</v>
      </c>
      <c r="LX904">
        <v>0</v>
      </c>
      <c r="LY904">
        <v>0</v>
      </c>
      <c r="LZ904">
        <v>8</v>
      </c>
      <c r="MA904">
        <v>1</v>
      </c>
      <c r="MB904">
        <v>2</v>
      </c>
      <c r="MC904">
        <v>0</v>
      </c>
      <c r="MD904">
        <v>1</v>
      </c>
      <c r="ME904">
        <v>5</v>
      </c>
      <c r="MF904">
        <v>1</v>
      </c>
      <c r="MG904">
        <v>1</v>
      </c>
      <c r="MH904">
        <v>1</v>
      </c>
      <c r="MI904">
        <v>1</v>
      </c>
      <c r="MJ904">
        <v>1</v>
      </c>
      <c r="MK904">
        <v>4</v>
      </c>
      <c r="ML904">
        <v>1</v>
      </c>
      <c r="MM904">
        <v>1</v>
      </c>
      <c r="MN904">
        <v>8</v>
      </c>
      <c r="MO904">
        <v>8</v>
      </c>
      <c r="MP904">
        <v>8</v>
      </c>
      <c r="MQ904">
        <v>8</v>
      </c>
      <c r="MR904">
        <v>8</v>
      </c>
      <c r="MS904">
        <v>8</v>
      </c>
      <c r="MT904">
        <v>1</v>
      </c>
      <c r="MU904">
        <v>1</v>
      </c>
      <c r="MV904">
        <v>0</v>
      </c>
      <c r="MW904">
        <v>0</v>
      </c>
      <c r="MX904">
        <v>5</v>
      </c>
      <c r="MY904">
        <v>1</v>
      </c>
      <c r="MZ904">
        <v>0</v>
      </c>
      <c r="NA904">
        <v>8</v>
      </c>
      <c r="NB904">
        <v>8</v>
      </c>
      <c r="NC904">
        <v>1</v>
      </c>
      <c r="ND904">
        <v>6</v>
      </c>
      <c r="NE904">
        <v>2</v>
      </c>
      <c r="NF904">
        <v>3</v>
      </c>
      <c r="NG904">
        <v>8</v>
      </c>
      <c r="NH904">
        <v>8</v>
      </c>
      <c r="NI904">
        <v>888</v>
      </c>
      <c r="NJ904">
        <v>8</v>
      </c>
      <c r="NK904">
        <v>4</v>
      </c>
      <c r="NL904">
        <v>4</v>
      </c>
      <c r="NM904">
        <v>2</v>
      </c>
      <c r="PI904">
        <v>1</v>
      </c>
      <c r="PJ904">
        <v>2</v>
      </c>
      <c r="PK904">
        <v>3</v>
      </c>
      <c r="PL904">
        <v>1</v>
      </c>
      <c r="PM904">
        <v>8</v>
      </c>
      <c r="PN904">
        <v>8</v>
      </c>
      <c r="PO904">
        <v>1</v>
      </c>
      <c r="PP904">
        <v>0</v>
      </c>
      <c r="PQ904">
        <v>10</v>
      </c>
      <c r="PR904">
        <v>8</v>
      </c>
      <c r="PZ904">
        <v>1</v>
      </c>
      <c r="QA904">
        <v>10</v>
      </c>
      <c r="QB904">
        <v>2</v>
      </c>
      <c r="QC904">
        <v>5</v>
      </c>
      <c r="QD904">
        <v>8</v>
      </c>
      <c r="QE904">
        <v>8</v>
      </c>
      <c r="QF904">
        <v>8</v>
      </c>
      <c r="QG904">
        <v>88</v>
      </c>
      <c r="QP904">
        <v>88</v>
      </c>
      <c r="QY904">
        <v>2</v>
      </c>
      <c r="QZ904">
        <v>1</v>
      </c>
      <c r="RA904">
        <v>2</v>
      </c>
      <c r="RB904">
        <v>10</v>
      </c>
      <c r="RC904">
        <v>0</v>
      </c>
      <c r="RD904">
        <v>1</v>
      </c>
      <c r="RE904">
        <v>1</v>
      </c>
      <c r="RF904">
        <v>1</v>
      </c>
      <c r="RG904">
        <v>4</v>
      </c>
      <c r="RH904">
        <v>0</v>
      </c>
      <c r="RI904">
        <v>0</v>
      </c>
      <c r="RJ904">
        <v>4</v>
      </c>
      <c r="RK904">
        <v>0</v>
      </c>
      <c r="RL904">
        <v>0</v>
      </c>
      <c r="RM904">
        <v>4</v>
      </c>
      <c r="RN904">
        <v>4</v>
      </c>
      <c r="RO904">
        <v>88</v>
      </c>
      <c r="RP904">
        <v>88</v>
      </c>
      <c r="RQ904">
        <v>8</v>
      </c>
      <c r="RR904">
        <v>88</v>
      </c>
      <c r="RS904">
        <v>88</v>
      </c>
      <c r="RT904">
        <v>8</v>
      </c>
      <c r="RU904">
        <v>8</v>
      </c>
      <c r="RV904">
        <v>0</v>
      </c>
      <c r="RW904">
        <v>0</v>
      </c>
      <c r="RX904">
        <v>4</v>
      </c>
      <c r="RY904">
        <v>4</v>
      </c>
      <c r="RZ904">
        <v>0</v>
      </c>
      <c r="SA904">
        <v>0</v>
      </c>
      <c r="SB904">
        <v>4</v>
      </c>
      <c r="SC904">
        <v>3</v>
      </c>
      <c r="SD904">
        <v>0</v>
      </c>
      <c r="SE904">
        <v>0</v>
      </c>
      <c r="SF904">
        <v>4</v>
      </c>
      <c r="SG904">
        <v>3</v>
      </c>
      <c r="SH904">
        <v>88</v>
      </c>
      <c r="SI904">
        <v>0</v>
      </c>
      <c r="SJ904">
        <v>4</v>
      </c>
      <c r="SK904">
        <v>4</v>
      </c>
      <c r="SL904">
        <v>0</v>
      </c>
      <c r="SM904">
        <v>0</v>
      </c>
      <c r="SN904">
        <v>4</v>
      </c>
      <c r="SO904">
        <v>0</v>
      </c>
      <c r="SP904">
        <v>0</v>
      </c>
      <c r="SQ904">
        <v>4</v>
      </c>
      <c r="SR904">
        <v>4</v>
      </c>
      <c r="SS904">
        <v>0</v>
      </c>
      <c r="ST904">
        <v>0</v>
      </c>
      <c r="SU904">
        <v>4</v>
      </c>
      <c r="SV904">
        <v>0</v>
      </c>
      <c r="SW904">
        <v>0</v>
      </c>
      <c r="SX904">
        <v>4</v>
      </c>
      <c r="SY904">
        <v>4</v>
      </c>
      <c r="SZ904">
        <v>0</v>
      </c>
      <c r="TA904">
        <v>0</v>
      </c>
      <c r="TB904">
        <v>4</v>
      </c>
      <c r="TC904">
        <v>88</v>
      </c>
      <c r="TD904">
        <v>88</v>
      </c>
      <c r="TE904">
        <v>8</v>
      </c>
      <c r="TF904">
        <v>8</v>
      </c>
      <c r="TG904">
        <v>0</v>
      </c>
      <c r="TH904">
        <v>0</v>
      </c>
      <c r="TI904">
        <v>4</v>
      </c>
      <c r="TJ904">
        <v>3</v>
      </c>
      <c r="TK904">
        <v>0</v>
      </c>
      <c r="TL904">
        <v>0</v>
      </c>
      <c r="TM904">
        <v>4</v>
      </c>
      <c r="TN904">
        <v>3</v>
      </c>
      <c r="TO904">
        <v>0</v>
      </c>
      <c r="TP904">
        <v>0</v>
      </c>
      <c r="TQ904">
        <v>4</v>
      </c>
      <c r="TR904">
        <v>1</v>
      </c>
      <c r="TS904">
        <v>88</v>
      </c>
      <c r="TT904">
        <v>88</v>
      </c>
      <c r="TU904">
        <v>8</v>
      </c>
      <c r="TV904">
        <v>8</v>
      </c>
      <c r="TW904">
        <v>88</v>
      </c>
      <c r="TX904">
        <v>0</v>
      </c>
      <c r="TY904">
        <v>4</v>
      </c>
      <c r="TZ904">
        <v>0</v>
      </c>
      <c r="UA904">
        <v>0</v>
      </c>
      <c r="UB904">
        <v>4</v>
      </c>
      <c r="UC904">
        <v>88</v>
      </c>
      <c r="UD904">
        <v>88</v>
      </c>
      <c r="UE904">
        <v>8</v>
      </c>
      <c r="UF904">
        <v>0</v>
      </c>
      <c r="UG904">
        <v>0</v>
      </c>
      <c r="UH904">
        <v>4</v>
      </c>
      <c r="UI904">
        <v>0</v>
      </c>
      <c r="UJ904">
        <v>0</v>
      </c>
      <c r="UK904">
        <v>4</v>
      </c>
      <c r="UL904">
        <v>1</v>
      </c>
      <c r="UM904">
        <v>1</v>
      </c>
      <c r="UN904">
        <v>1</v>
      </c>
      <c r="UO904">
        <v>1</v>
      </c>
      <c r="UP904">
        <v>1</v>
      </c>
      <c r="UQ904">
        <v>1</v>
      </c>
      <c r="UR904">
        <v>1</v>
      </c>
      <c r="US904">
        <v>1</v>
      </c>
      <c r="UT904">
        <v>1</v>
      </c>
      <c r="UU904">
        <v>1</v>
      </c>
      <c r="UV904">
        <v>1</v>
      </c>
      <c r="UW904">
        <v>1</v>
      </c>
      <c r="UX904">
        <v>1</v>
      </c>
      <c r="UY904">
        <v>1</v>
      </c>
    </row>
    <row r="905" spans="1:571" x14ac:dyDescent="0.3">
      <c r="A905">
        <v>22</v>
      </c>
      <c r="B905">
        <v>601201.43000000005</v>
      </c>
      <c r="C905">
        <v>8329308898</v>
      </c>
      <c r="D905">
        <v>9</v>
      </c>
      <c r="E905">
        <v>1.66</v>
      </c>
      <c r="F905">
        <v>1420.47</v>
      </c>
      <c r="G905">
        <v>1447.87</v>
      </c>
      <c r="H905">
        <v>26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4</v>
      </c>
      <c r="Q905">
        <v>4</v>
      </c>
      <c r="R905">
        <v>3</v>
      </c>
      <c r="S905">
        <v>2</v>
      </c>
      <c r="T905">
        <v>4</v>
      </c>
      <c r="U905">
        <v>1</v>
      </c>
      <c r="V905">
        <v>0</v>
      </c>
      <c r="W905">
        <v>87.3</v>
      </c>
      <c r="X905">
        <v>1</v>
      </c>
      <c r="Y905">
        <v>1</v>
      </c>
      <c r="Z905">
        <v>0</v>
      </c>
      <c r="AA905">
        <v>83</v>
      </c>
      <c r="AB905">
        <v>78</v>
      </c>
      <c r="AC905">
        <v>2</v>
      </c>
      <c r="AD905">
        <v>425</v>
      </c>
      <c r="AE905">
        <v>7408</v>
      </c>
      <c r="AF905">
        <v>78</v>
      </c>
      <c r="AG905" t="s">
        <v>576</v>
      </c>
      <c r="AH905">
        <v>79</v>
      </c>
      <c r="AI905" t="s">
        <v>576</v>
      </c>
      <c r="AJ905">
        <v>9.9</v>
      </c>
      <c r="AK905">
        <v>3</v>
      </c>
      <c r="AL905">
        <v>9899</v>
      </c>
      <c r="AM905">
        <v>1391</v>
      </c>
      <c r="AN905">
        <v>1529</v>
      </c>
      <c r="AO905">
        <v>11759</v>
      </c>
      <c r="AP905">
        <v>1499</v>
      </c>
      <c r="AQ905">
        <v>11364</v>
      </c>
      <c r="AR905">
        <v>1413</v>
      </c>
      <c r="AS905">
        <v>10199</v>
      </c>
      <c r="AT905">
        <v>5.5</v>
      </c>
      <c r="AU905">
        <v>3.6</v>
      </c>
      <c r="AV905">
        <v>2.7</v>
      </c>
      <c r="AW905">
        <v>69</v>
      </c>
      <c r="AX905">
        <v>4</v>
      </c>
      <c r="AY905">
        <v>1192</v>
      </c>
      <c r="AZ905">
        <v>0</v>
      </c>
      <c r="BA905">
        <v>1</v>
      </c>
      <c r="BB905">
        <v>11019</v>
      </c>
      <c r="BC905">
        <v>20978</v>
      </c>
      <c r="BD905">
        <v>20978</v>
      </c>
      <c r="BE905">
        <v>0</v>
      </c>
      <c r="BF905">
        <v>0</v>
      </c>
      <c r="BI905">
        <v>88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1</v>
      </c>
      <c r="BU905">
        <v>5</v>
      </c>
      <c r="BV905">
        <v>1</v>
      </c>
      <c r="BW905">
        <v>8</v>
      </c>
      <c r="BX905">
        <v>1</v>
      </c>
      <c r="BY905">
        <v>1</v>
      </c>
      <c r="BZ905">
        <v>1</v>
      </c>
      <c r="CA905">
        <v>2</v>
      </c>
      <c r="CB905">
        <v>1</v>
      </c>
      <c r="CC905">
        <v>3</v>
      </c>
      <c r="CD905">
        <v>1</v>
      </c>
      <c r="CE905">
        <v>8</v>
      </c>
      <c r="CF905">
        <v>2</v>
      </c>
      <c r="CG905">
        <v>88</v>
      </c>
      <c r="CH905">
        <v>88</v>
      </c>
      <c r="CI905">
        <v>5</v>
      </c>
      <c r="CJ905">
        <v>1</v>
      </c>
      <c r="CK905">
        <v>1</v>
      </c>
      <c r="CL905">
        <v>1</v>
      </c>
      <c r="CM905">
        <v>1</v>
      </c>
      <c r="CN905">
        <v>1</v>
      </c>
      <c r="CO905">
        <v>4</v>
      </c>
      <c r="CP905">
        <v>4</v>
      </c>
      <c r="CQ905">
        <v>4</v>
      </c>
      <c r="CR905">
        <v>1</v>
      </c>
      <c r="CS905">
        <v>5</v>
      </c>
      <c r="CT905">
        <v>12</v>
      </c>
      <c r="CU905">
        <v>12</v>
      </c>
      <c r="CV905">
        <v>4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8</v>
      </c>
      <c r="DC905">
        <v>8</v>
      </c>
      <c r="DD905">
        <v>0</v>
      </c>
      <c r="DE905">
        <v>1</v>
      </c>
      <c r="DF905">
        <v>2</v>
      </c>
      <c r="DG905">
        <v>4</v>
      </c>
      <c r="DH905">
        <v>4</v>
      </c>
      <c r="DK905">
        <v>5</v>
      </c>
      <c r="DL905">
        <v>0</v>
      </c>
      <c r="DM905">
        <v>0</v>
      </c>
      <c r="DN905">
        <v>0</v>
      </c>
      <c r="DO905">
        <v>0</v>
      </c>
      <c r="DP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Y905">
        <v>0</v>
      </c>
      <c r="EZ905">
        <v>0</v>
      </c>
      <c r="FA905">
        <v>88</v>
      </c>
      <c r="FB905">
        <v>0</v>
      </c>
      <c r="FC905">
        <v>88</v>
      </c>
      <c r="FD905">
        <v>88</v>
      </c>
      <c r="FG905">
        <v>88</v>
      </c>
      <c r="FH905">
        <v>0</v>
      </c>
      <c r="FI905">
        <v>0</v>
      </c>
      <c r="FJ905">
        <v>0</v>
      </c>
      <c r="FK905">
        <v>0</v>
      </c>
      <c r="FL905">
        <v>0</v>
      </c>
      <c r="FO905">
        <v>0</v>
      </c>
      <c r="FP905">
        <v>88</v>
      </c>
      <c r="FQ905">
        <v>88</v>
      </c>
      <c r="FR905">
        <v>88</v>
      </c>
      <c r="FS905">
        <v>88</v>
      </c>
      <c r="FT905">
        <v>88</v>
      </c>
      <c r="FW905">
        <v>88</v>
      </c>
      <c r="FX905">
        <v>1</v>
      </c>
      <c r="FY905">
        <v>1</v>
      </c>
      <c r="FZ905">
        <v>1</v>
      </c>
      <c r="GA905">
        <v>1</v>
      </c>
      <c r="GB905">
        <v>1</v>
      </c>
      <c r="GE905">
        <v>1</v>
      </c>
      <c r="GF905">
        <v>1</v>
      </c>
      <c r="GG905">
        <v>1</v>
      </c>
      <c r="GH905">
        <v>1</v>
      </c>
      <c r="GI905">
        <v>1</v>
      </c>
      <c r="GJ905">
        <v>1</v>
      </c>
      <c r="GM905">
        <v>1</v>
      </c>
      <c r="GN905">
        <v>1</v>
      </c>
      <c r="GO905">
        <v>1</v>
      </c>
      <c r="GP905">
        <v>1</v>
      </c>
      <c r="GQ905">
        <v>1</v>
      </c>
      <c r="GR905">
        <v>1</v>
      </c>
      <c r="GU905">
        <v>1</v>
      </c>
      <c r="GV905">
        <v>1</v>
      </c>
      <c r="GW905">
        <v>1</v>
      </c>
      <c r="GX905">
        <v>1</v>
      </c>
      <c r="GY905">
        <v>1</v>
      </c>
      <c r="GZ905">
        <v>1</v>
      </c>
      <c r="HC905">
        <v>1</v>
      </c>
      <c r="HD905">
        <v>1</v>
      </c>
      <c r="HE905">
        <v>1</v>
      </c>
      <c r="HF905">
        <v>1</v>
      </c>
      <c r="HG905">
        <v>1</v>
      </c>
      <c r="HJ905">
        <v>1</v>
      </c>
      <c r="HK905">
        <v>1</v>
      </c>
      <c r="HL905">
        <v>1</v>
      </c>
      <c r="HM905">
        <v>1</v>
      </c>
      <c r="HN905">
        <v>1</v>
      </c>
      <c r="HQ905">
        <v>1</v>
      </c>
      <c r="HR905">
        <v>1</v>
      </c>
      <c r="HS905">
        <v>1</v>
      </c>
      <c r="HT905">
        <v>1</v>
      </c>
      <c r="HU905">
        <v>1</v>
      </c>
      <c r="HV905">
        <v>1</v>
      </c>
      <c r="HY905">
        <v>1</v>
      </c>
      <c r="HZ905">
        <v>1</v>
      </c>
      <c r="IA905">
        <v>1</v>
      </c>
      <c r="IB905">
        <v>1</v>
      </c>
      <c r="IC905">
        <v>1</v>
      </c>
      <c r="IF905">
        <v>1</v>
      </c>
      <c r="IG905">
        <v>1</v>
      </c>
      <c r="IH905">
        <v>1</v>
      </c>
      <c r="II905">
        <v>1</v>
      </c>
      <c r="IJ905">
        <v>1</v>
      </c>
      <c r="IK905">
        <v>1</v>
      </c>
      <c r="IN905">
        <v>1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F905">
        <v>0</v>
      </c>
      <c r="JG905">
        <v>0</v>
      </c>
      <c r="JH905">
        <v>0</v>
      </c>
      <c r="JI905">
        <v>0</v>
      </c>
      <c r="JJ905">
        <v>0</v>
      </c>
      <c r="JK905">
        <v>0</v>
      </c>
      <c r="JL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X905">
        <v>0</v>
      </c>
      <c r="JY905">
        <v>0</v>
      </c>
      <c r="JZ905">
        <v>0</v>
      </c>
      <c r="KA905">
        <v>88</v>
      </c>
      <c r="KB905">
        <v>4</v>
      </c>
      <c r="KC905">
        <v>1</v>
      </c>
      <c r="KD905">
        <v>88</v>
      </c>
      <c r="KE905">
        <v>88</v>
      </c>
      <c r="KF905">
        <v>1</v>
      </c>
      <c r="KG905">
        <v>1</v>
      </c>
      <c r="KH905">
        <v>1</v>
      </c>
      <c r="KI905">
        <v>1</v>
      </c>
      <c r="KJ905">
        <v>1</v>
      </c>
      <c r="KK905">
        <v>1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1</v>
      </c>
      <c r="KR905">
        <v>2</v>
      </c>
      <c r="KS905">
        <v>1</v>
      </c>
      <c r="KT905">
        <v>1</v>
      </c>
      <c r="KU905">
        <v>1</v>
      </c>
      <c r="KV905">
        <v>1</v>
      </c>
      <c r="KW905">
        <v>2</v>
      </c>
      <c r="KX905">
        <v>1</v>
      </c>
      <c r="KY905">
        <v>10</v>
      </c>
      <c r="KZ905">
        <v>1</v>
      </c>
      <c r="LA905">
        <v>1</v>
      </c>
      <c r="LB905">
        <v>1</v>
      </c>
      <c r="LC905">
        <v>3</v>
      </c>
      <c r="LD905">
        <v>0</v>
      </c>
      <c r="LE905">
        <v>0</v>
      </c>
      <c r="LF905">
        <v>0</v>
      </c>
      <c r="LG905">
        <v>2</v>
      </c>
      <c r="LH905">
        <v>4</v>
      </c>
      <c r="LI905">
        <v>4</v>
      </c>
      <c r="LJ905">
        <v>1</v>
      </c>
      <c r="LK905">
        <v>1</v>
      </c>
      <c r="LL905">
        <v>2</v>
      </c>
      <c r="LM905">
        <v>8</v>
      </c>
      <c r="LN905">
        <v>1</v>
      </c>
      <c r="LO905">
        <v>1</v>
      </c>
      <c r="LP905">
        <v>1</v>
      </c>
      <c r="LQ905">
        <v>1</v>
      </c>
      <c r="LR905">
        <v>1</v>
      </c>
      <c r="LS905">
        <v>4</v>
      </c>
      <c r="LT905">
        <v>1</v>
      </c>
      <c r="LU905">
        <v>4</v>
      </c>
      <c r="LV905">
        <v>0</v>
      </c>
      <c r="LW905">
        <v>0</v>
      </c>
      <c r="LX905">
        <v>0</v>
      </c>
      <c r="LY905">
        <v>0</v>
      </c>
      <c r="LZ905">
        <v>10</v>
      </c>
      <c r="MA905">
        <v>1</v>
      </c>
      <c r="MB905">
        <v>1</v>
      </c>
      <c r="MC905">
        <v>0</v>
      </c>
      <c r="MD905">
        <v>1</v>
      </c>
      <c r="ME905">
        <v>1</v>
      </c>
      <c r="MF905">
        <v>1</v>
      </c>
      <c r="MG905">
        <v>1</v>
      </c>
      <c r="MH905">
        <v>1</v>
      </c>
      <c r="MI905">
        <v>1</v>
      </c>
      <c r="MJ905">
        <v>1</v>
      </c>
      <c r="MK905">
        <v>4</v>
      </c>
      <c r="ML905">
        <v>1</v>
      </c>
      <c r="MM905">
        <v>1</v>
      </c>
      <c r="MN905">
        <v>8</v>
      </c>
      <c r="MO905">
        <v>8</v>
      </c>
      <c r="MP905">
        <v>8</v>
      </c>
      <c r="MQ905">
        <v>8</v>
      </c>
      <c r="MR905">
        <v>8</v>
      </c>
      <c r="MS905">
        <v>8</v>
      </c>
      <c r="MT905">
        <v>1</v>
      </c>
      <c r="MU905">
        <v>1</v>
      </c>
      <c r="MV905">
        <v>0</v>
      </c>
      <c r="MW905">
        <v>0</v>
      </c>
      <c r="MX905">
        <v>5</v>
      </c>
      <c r="MY905">
        <v>1</v>
      </c>
      <c r="MZ905">
        <v>0</v>
      </c>
      <c r="NA905">
        <v>8</v>
      </c>
      <c r="NB905">
        <v>8</v>
      </c>
      <c r="NC905">
        <v>1</v>
      </c>
      <c r="ND905">
        <v>88</v>
      </c>
      <c r="NE905">
        <v>8</v>
      </c>
      <c r="NF905">
        <v>8</v>
      </c>
      <c r="NG905">
        <v>8</v>
      </c>
      <c r="NH905">
        <v>8</v>
      </c>
      <c r="NI905">
        <v>888</v>
      </c>
      <c r="NJ905">
        <v>8</v>
      </c>
      <c r="NK905">
        <v>8</v>
      </c>
      <c r="NL905">
        <v>8</v>
      </c>
      <c r="NM905">
        <v>1</v>
      </c>
      <c r="NN905">
        <v>2</v>
      </c>
      <c r="NO905">
        <v>1</v>
      </c>
      <c r="NP905">
        <v>8</v>
      </c>
      <c r="NQ905">
        <v>8</v>
      </c>
      <c r="NR905">
        <v>1</v>
      </c>
      <c r="NS905">
        <v>1</v>
      </c>
      <c r="NT905">
        <v>1</v>
      </c>
      <c r="NU905">
        <v>1</v>
      </c>
      <c r="NV905">
        <v>0</v>
      </c>
      <c r="NW905">
        <v>4</v>
      </c>
      <c r="NX905">
        <v>4</v>
      </c>
      <c r="NY905">
        <v>88</v>
      </c>
      <c r="NZ905">
        <v>8</v>
      </c>
      <c r="OA905">
        <v>8</v>
      </c>
      <c r="OB905">
        <v>0</v>
      </c>
      <c r="OC905">
        <v>4</v>
      </c>
      <c r="OD905">
        <v>4</v>
      </c>
      <c r="OE905">
        <v>0</v>
      </c>
      <c r="OF905">
        <v>4</v>
      </c>
      <c r="OG905">
        <v>3</v>
      </c>
      <c r="OH905">
        <v>0</v>
      </c>
      <c r="OI905">
        <v>4</v>
      </c>
      <c r="OJ905">
        <v>3</v>
      </c>
      <c r="OK905">
        <v>0</v>
      </c>
      <c r="OL905">
        <v>4</v>
      </c>
      <c r="OM905">
        <v>3</v>
      </c>
      <c r="ON905">
        <v>88</v>
      </c>
      <c r="OO905">
        <v>8</v>
      </c>
      <c r="OP905">
        <v>8</v>
      </c>
      <c r="OQ905">
        <v>0</v>
      </c>
      <c r="OR905">
        <v>4</v>
      </c>
      <c r="OS905">
        <v>2</v>
      </c>
      <c r="OT905">
        <v>0</v>
      </c>
      <c r="OU905">
        <v>4</v>
      </c>
      <c r="OV905">
        <v>2</v>
      </c>
      <c r="OW905">
        <v>0</v>
      </c>
      <c r="OX905">
        <v>4</v>
      </c>
      <c r="OY905">
        <v>2</v>
      </c>
      <c r="OZ905">
        <v>0</v>
      </c>
      <c r="PA905">
        <v>4</v>
      </c>
      <c r="PB905">
        <v>2</v>
      </c>
      <c r="PC905">
        <v>88</v>
      </c>
      <c r="PD905">
        <v>8</v>
      </c>
      <c r="PE905">
        <v>8</v>
      </c>
      <c r="PF905">
        <v>0</v>
      </c>
      <c r="PG905">
        <v>4</v>
      </c>
      <c r="PH905">
        <v>3</v>
      </c>
      <c r="PI905">
        <v>1</v>
      </c>
      <c r="PJ905">
        <v>1</v>
      </c>
      <c r="PK905">
        <v>1</v>
      </c>
      <c r="PL905">
        <v>2</v>
      </c>
      <c r="PM905">
        <v>3</v>
      </c>
      <c r="PN905">
        <v>4</v>
      </c>
      <c r="PO905">
        <v>2</v>
      </c>
      <c r="PP905">
        <v>0</v>
      </c>
      <c r="PQ905">
        <v>10</v>
      </c>
      <c r="PR905">
        <v>8</v>
      </c>
      <c r="PZ905">
        <v>1</v>
      </c>
      <c r="QA905">
        <v>10</v>
      </c>
      <c r="QB905">
        <v>2</v>
      </c>
      <c r="QC905">
        <v>5</v>
      </c>
      <c r="QD905">
        <v>8</v>
      </c>
      <c r="QE905">
        <v>8</v>
      </c>
      <c r="QF905">
        <v>8</v>
      </c>
      <c r="QG905">
        <v>88</v>
      </c>
      <c r="QP905">
        <v>88</v>
      </c>
      <c r="QY905">
        <v>1</v>
      </c>
      <c r="QZ905">
        <v>1</v>
      </c>
      <c r="RA905">
        <v>2</v>
      </c>
      <c r="RB905">
        <v>9</v>
      </c>
      <c r="RC905">
        <v>0</v>
      </c>
      <c r="RD905">
        <v>1</v>
      </c>
      <c r="RE905">
        <v>1</v>
      </c>
      <c r="RF905">
        <v>1</v>
      </c>
      <c r="RG905">
        <v>4</v>
      </c>
      <c r="RH905">
        <v>0</v>
      </c>
      <c r="RI905">
        <v>0</v>
      </c>
      <c r="RJ905">
        <v>4</v>
      </c>
      <c r="RK905">
        <v>0</v>
      </c>
      <c r="RL905">
        <v>0</v>
      </c>
      <c r="RM905">
        <v>4</v>
      </c>
      <c r="RN905">
        <v>3</v>
      </c>
      <c r="RO905">
        <v>88</v>
      </c>
      <c r="RP905">
        <v>88</v>
      </c>
      <c r="RQ905">
        <v>8</v>
      </c>
      <c r="RR905">
        <v>88</v>
      </c>
      <c r="RS905">
        <v>88</v>
      </c>
      <c r="RT905">
        <v>8</v>
      </c>
      <c r="RU905">
        <v>8</v>
      </c>
      <c r="RV905">
        <v>88</v>
      </c>
      <c r="RW905">
        <v>88</v>
      </c>
      <c r="RX905">
        <v>8</v>
      </c>
      <c r="RY905">
        <v>8</v>
      </c>
      <c r="RZ905">
        <v>0</v>
      </c>
      <c r="SA905">
        <v>0</v>
      </c>
      <c r="SB905">
        <v>4</v>
      </c>
      <c r="SC905">
        <v>4</v>
      </c>
      <c r="SD905">
        <v>0</v>
      </c>
      <c r="SE905">
        <v>0</v>
      </c>
      <c r="SF905">
        <v>4</v>
      </c>
      <c r="SG905">
        <v>3</v>
      </c>
      <c r="SH905">
        <v>88</v>
      </c>
      <c r="SI905">
        <v>0</v>
      </c>
      <c r="SJ905">
        <v>4</v>
      </c>
      <c r="SK905">
        <v>3</v>
      </c>
      <c r="SL905">
        <v>0</v>
      </c>
      <c r="SM905">
        <v>0</v>
      </c>
      <c r="SN905">
        <v>4</v>
      </c>
      <c r="SO905">
        <v>0</v>
      </c>
      <c r="SP905">
        <v>0</v>
      </c>
      <c r="SQ905">
        <v>4</v>
      </c>
      <c r="SR905">
        <v>4</v>
      </c>
      <c r="SS905">
        <v>0</v>
      </c>
      <c r="ST905">
        <v>0</v>
      </c>
      <c r="SU905">
        <v>4</v>
      </c>
      <c r="SV905">
        <v>0</v>
      </c>
      <c r="SW905">
        <v>0</v>
      </c>
      <c r="SX905">
        <v>4</v>
      </c>
      <c r="SY905">
        <v>4</v>
      </c>
      <c r="SZ905">
        <v>0</v>
      </c>
      <c r="TA905">
        <v>0</v>
      </c>
      <c r="TB905">
        <v>4</v>
      </c>
      <c r="TC905">
        <v>88</v>
      </c>
      <c r="TD905">
        <v>88</v>
      </c>
      <c r="TE905">
        <v>8</v>
      </c>
      <c r="TF905">
        <v>8</v>
      </c>
      <c r="TG905">
        <v>0</v>
      </c>
      <c r="TH905">
        <v>88</v>
      </c>
      <c r="TI905">
        <v>4</v>
      </c>
      <c r="TJ905">
        <v>3</v>
      </c>
      <c r="TK905">
        <v>0</v>
      </c>
      <c r="TL905">
        <v>0</v>
      </c>
      <c r="TM905">
        <v>4</v>
      </c>
      <c r="TN905">
        <v>3</v>
      </c>
      <c r="TO905">
        <v>0</v>
      </c>
      <c r="TP905">
        <v>0</v>
      </c>
      <c r="TQ905">
        <v>4</v>
      </c>
      <c r="TR905">
        <v>1</v>
      </c>
      <c r="TS905">
        <v>88</v>
      </c>
      <c r="TT905">
        <v>88</v>
      </c>
      <c r="TU905">
        <v>8</v>
      </c>
      <c r="TV905">
        <v>8</v>
      </c>
      <c r="TW905">
        <v>0</v>
      </c>
      <c r="TX905">
        <v>0</v>
      </c>
      <c r="TY905">
        <v>4</v>
      </c>
      <c r="TZ905">
        <v>0</v>
      </c>
      <c r="UA905">
        <v>0</v>
      </c>
      <c r="UB905">
        <v>4</v>
      </c>
      <c r="UC905">
        <v>88</v>
      </c>
      <c r="UD905">
        <v>88</v>
      </c>
      <c r="UE905">
        <v>8</v>
      </c>
      <c r="UF905">
        <v>0</v>
      </c>
      <c r="UG905">
        <v>0</v>
      </c>
      <c r="UH905">
        <v>4</v>
      </c>
      <c r="UI905">
        <v>0</v>
      </c>
      <c r="UJ905">
        <v>0</v>
      </c>
      <c r="UK905">
        <v>4</v>
      </c>
      <c r="UL905">
        <v>1</v>
      </c>
      <c r="UM905">
        <v>1</v>
      </c>
      <c r="UN905">
        <v>1</v>
      </c>
      <c r="UO905">
        <v>1</v>
      </c>
      <c r="UP905">
        <v>1</v>
      </c>
      <c r="UQ905">
        <v>1</v>
      </c>
      <c r="UR905">
        <v>1</v>
      </c>
      <c r="US905">
        <v>1</v>
      </c>
      <c r="UT905">
        <v>1</v>
      </c>
      <c r="UU905">
        <v>1</v>
      </c>
      <c r="UV905">
        <v>1</v>
      </c>
      <c r="UW905">
        <v>1</v>
      </c>
      <c r="UX905">
        <v>1</v>
      </c>
      <c r="UY905">
        <v>1</v>
      </c>
    </row>
    <row r="906" spans="1:571" x14ac:dyDescent="0.3">
      <c r="A906">
        <v>22</v>
      </c>
      <c r="B906">
        <v>601649.76</v>
      </c>
      <c r="C906">
        <v>8879733574</v>
      </c>
      <c r="D906">
        <v>4</v>
      </c>
      <c r="E906">
        <v>0.91</v>
      </c>
      <c r="F906">
        <v>774.95</v>
      </c>
      <c r="G906">
        <v>789.89</v>
      </c>
      <c r="H906">
        <v>230</v>
      </c>
      <c r="I906">
        <v>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1</v>
      </c>
      <c r="P906">
        <v>5</v>
      </c>
      <c r="Q906">
        <v>4</v>
      </c>
      <c r="R906">
        <v>4</v>
      </c>
      <c r="S906">
        <v>1</v>
      </c>
      <c r="T906">
        <v>4</v>
      </c>
      <c r="U906">
        <v>1</v>
      </c>
      <c r="V906">
        <v>1</v>
      </c>
      <c r="W906">
        <v>90.7</v>
      </c>
      <c r="X906">
        <v>1</v>
      </c>
      <c r="Y906">
        <v>1</v>
      </c>
      <c r="Z906">
        <v>1</v>
      </c>
      <c r="AA906">
        <v>75</v>
      </c>
      <c r="AB906">
        <v>71</v>
      </c>
      <c r="AC906">
        <v>2</v>
      </c>
      <c r="AD906">
        <v>392</v>
      </c>
      <c r="AE906">
        <v>6896</v>
      </c>
      <c r="AF906">
        <v>71</v>
      </c>
      <c r="AG906" t="s">
        <v>576</v>
      </c>
      <c r="AH906">
        <v>73</v>
      </c>
      <c r="AI906" t="s">
        <v>576</v>
      </c>
      <c r="AJ906">
        <v>9.1999999999999993</v>
      </c>
      <c r="AK906">
        <v>3</v>
      </c>
      <c r="AL906">
        <v>9082</v>
      </c>
      <c r="AM906">
        <v>1327</v>
      </c>
      <c r="AN906">
        <v>1447</v>
      </c>
      <c r="AO906">
        <v>11281</v>
      </c>
      <c r="AP906">
        <v>1420</v>
      </c>
      <c r="AQ906">
        <v>10587</v>
      </c>
      <c r="AR906">
        <v>1354</v>
      </c>
      <c r="AS906">
        <v>9611</v>
      </c>
      <c r="AT906">
        <v>5.3</v>
      </c>
      <c r="AU906">
        <v>3.4</v>
      </c>
      <c r="AV906">
        <v>2.5</v>
      </c>
      <c r="AW906">
        <v>43</v>
      </c>
      <c r="AX906">
        <v>2</v>
      </c>
      <c r="AY906">
        <v>1170</v>
      </c>
      <c r="AZ906">
        <v>0</v>
      </c>
      <c r="BA906">
        <v>1</v>
      </c>
      <c r="BB906">
        <v>11019</v>
      </c>
      <c r="BC906">
        <v>17660</v>
      </c>
      <c r="BD906">
        <v>17660</v>
      </c>
      <c r="BE906">
        <v>0</v>
      </c>
      <c r="BF906">
        <v>0</v>
      </c>
      <c r="BI906">
        <v>88</v>
      </c>
      <c r="BJ906">
        <v>0</v>
      </c>
      <c r="BK906">
        <v>1</v>
      </c>
      <c r="BL906">
        <v>0</v>
      </c>
      <c r="BM906">
        <v>0</v>
      </c>
      <c r="BN906">
        <v>0</v>
      </c>
      <c r="BO906">
        <v>0</v>
      </c>
      <c r="BP906">
        <v>1</v>
      </c>
      <c r="BQ906">
        <v>1</v>
      </c>
      <c r="BR906">
        <v>1</v>
      </c>
      <c r="BS906">
        <v>0</v>
      </c>
      <c r="BT906">
        <v>1</v>
      </c>
      <c r="BU906">
        <v>5</v>
      </c>
      <c r="BV906">
        <v>1</v>
      </c>
      <c r="BW906">
        <v>8</v>
      </c>
      <c r="BX906">
        <v>1</v>
      </c>
      <c r="BY906">
        <v>1</v>
      </c>
      <c r="BZ906">
        <v>1</v>
      </c>
      <c r="CA906">
        <v>2</v>
      </c>
      <c r="CB906">
        <v>1</v>
      </c>
      <c r="CC906">
        <v>4</v>
      </c>
      <c r="CD906">
        <v>8</v>
      </c>
      <c r="CE906">
        <v>1</v>
      </c>
      <c r="CF906">
        <v>1</v>
      </c>
      <c r="CG906">
        <v>88</v>
      </c>
      <c r="CH906">
        <v>88</v>
      </c>
      <c r="CI906">
        <v>5</v>
      </c>
      <c r="CJ906">
        <v>1</v>
      </c>
      <c r="CK906">
        <v>1</v>
      </c>
      <c r="CL906">
        <v>5</v>
      </c>
      <c r="CM906">
        <v>1</v>
      </c>
      <c r="CN906">
        <v>1</v>
      </c>
      <c r="CO906">
        <v>4</v>
      </c>
      <c r="CP906">
        <v>4</v>
      </c>
      <c r="CQ906">
        <v>4</v>
      </c>
      <c r="CR906">
        <v>1</v>
      </c>
      <c r="CS906">
        <v>11</v>
      </c>
      <c r="CT906">
        <v>11</v>
      </c>
      <c r="CU906">
        <v>11</v>
      </c>
      <c r="CV906">
        <v>4</v>
      </c>
      <c r="CW906">
        <v>0</v>
      </c>
      <c r="CX906">
        <v>0</v>
      </c>
      <c r="CY906">
        <v>0</v>
      </c>
      <c r="CZ906">
        <v>8</v>
      </c>
      <c r="DA906">
        <v>8</v>
      </c>
      <c r="DB906">
        <v>8</v>
      </c>
      <c r="DC906">
        <v>8</v>
      </c>
      <c r="DD906">
        <v>0</v>
      </c>
      <c r="DE906">
        <v>3</v>
      </c>
      <c r="DF906">
        <v>4</v>
      </c>
      <c r="DK906">
        <v>5</v>
      </c>
      <c r="DL906">
        <v>0</v>
      </c>
      <c r="DM906">
        <v>0</v>
      </c>
      <c r="DN906">
        <v>0</v>
      </c>
      <c r="DS906">
        <v>0</v>
      </c>
      <c r="DT906">
        <v>0</v>
      </c>
      <c r="DU906">
        <v>0</v>
      </c>
      <c r="DV906">
        <v>0</v>
      </c>
      <c r="EA906">
        <v>0</v>
      </c>
      <c r="EB906">
        <v>0</v>
      </c>
      <c r="EC906">
        <v>0</v>
      </c>
      <c r="ED906">
        <v>0</v>
      </c>
      <c r="EI906">
        <v>88</v>
      </c>
      <c r="EJ906">
        <v>0</v>
      </c>
      <c r="EK906">
        <v>0</v>
      </c>
      <c r="EL906">
        <v>0</v>
      </c>
      <c r="EQ906">
        <v>0</v>
      </c>
      <c r="ER906">
        <v>0</v>
      </c>
      <c r="ES906">
        <v>55</v>
      </c>
      <c r="ET906">
        <v>0</v>
      </c>
      <c r="EY906">
        <v>0</v>
      </c>
      <c r="EZ906">
        <v>0</v>
      </c>
      <c r="FA906">
        <v>88</v>
      </c>
      <c r="FB906">
        <v>0</v>
      </c>
      <c r="FG906">
        <v>88</v>
      </c>
      <c r="FH906">
        <v>0</v>
      </c>
      <c r="FI906">
        <v>0</v>
      </c>
      <c r="FJ906">
        <v>0</v>
      </c>
      <c r="FO906">
        <v>0</v>
      </c>
      <c r="FP906">
        <v>88</v>
      </c>
      <c r="FQ906">
        <v>88</v>
      </c>
      <c r="FR906">
        <v>88</v>
      </c>
      <c r="FW906">
        <v>88</v>
      </c>
      <c r="FX906">
        <v>1</v>
      </c>
      <c r="FY906">
        <v>1</v>
      </c>
      <c r="FZ906">
        <v>1</v>
      </c>
      <c r="GE906">
        <v>1</v>
      </c>
      <c r="GF906">
        <v>1</v>
      </c>
      <c r="GG906">
        <v>1</v>
      </c>
      <c r="GH906">
        <v>1</v>
      </c>
      <c r="GM906">
        <v>1</v>
      </c>
      <c r="GN906">
        <v>1</v>
      </c>
      <c r="GO906">
        <v>1</v>
      </c>
      <c r="GP906">
        <v>1</v>
      </c>
      <c r="GU906">
        <v>1</v>
      </c>
      <c r="GV906">
        <v>1</v>
      </c>
      <c r="GW906">
        <v>1</v>
      </c>
      <c r="GX906">
        <v>1</v>
      </c>
      <c r="HC906">
        <v>1</v>
      </c>
      <c r="HD906">
        <v>1</v>
      </c>
      <c r="HE906">
        <v>1</v>
      </c>
      <c r="HJ906">
        <v>1</v>
      </c>
      <c r="HK906">
        <v>1</v>
      </c>
      <c r="HL906">
        <v>1</v>
      </c>
      <c r="HQ906">
        <v>1</v>
      </c>
      <c r="HR906">
        <v>1</v>
      </c>
      <c r="HS906">
        <v>1</v>
      </c>
      <c r="HT906">
        <v>1</v>
      </c>
      <c r="HY906">
        <v>1</v>
      </c>
      <c r="HZ906">
        <v>1</v>
      </c>
      <c r="IA906">
        <v>1</v>
      </c>
      <c r="IF906">
        <v>1</v>
      </c>
      <c r="IG906">
        <v>1</v>
      </c>
      <c r="IH906">
        <v>1</v>
      </c>
      <c r="II906">
        <v>1</v>
      </c>
      <c r="IN906">
        <v>1</v>
      </c>
      <c r="IO906">
        <v>0</v>
      </c>
      <c r="IP906">
        <v>0</v>
      </c>
      <c r="IQ906">
        <v>0</v>
      </c>
      <c r="IR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X906">
        <v>0</v>
      </c>
      <c r="JY906">
        <v>0</v>
      </c>
      <c r="JZ906">
        <v>0</v>
      </c>
      <c r="KA906">
        <v>88</v>
      </c>
      <c r="KB906">
        <v>2</v>
      </c>
      <c r="KC906">
        <v>1</v>
      </c>
      <c r="KD906">
        <v>88</v>
      </c>
      <c r="KE906">
        <v>88</v>
      </c>
      <c r="KF906">
        <v>1</v>
      </c>
      <c r="KG906">
        <v>1</v>
      </c>
      <c r="KH906">
        <v>1</v>
      </c>
      <c r="KI906">
        <v>1</v>
      </c>
      <c r="KJ906">
        <v>1</v>
      </c>
      <c r="KK906">
        <v>1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1</v>
      </c>
      <c r="KR906">
        <v>1</v>
      </c>
      <c r="KS906">
        <v>1</v>
      </c>
      <c r="KT906">
        <v>1</v>
      </c>
      <c r="KU906">
        <v>1</v>
      </c>
      <c r="KV906">
        <v>1</v>
      </c>
      <c r="KW906">
        <v>1</v>
      </c>
      <c r="KX906">
        <v>1</v>
      </c>
      <c r="KY906">
        <v>11</v>
      </c>
      <c r="KZ906">
        <v>1</v>
      </c>
      <c r="LA906">
        <v>1</v>
      </c>
      <c r="LB906">
        <v>1</v>
      </c>
      <c r="LC906">
        <v>3</v>
      </c>
      <c r="LD906">
        <v>0</v>
      </c>
      <c r="LE906">
        <v>0</v>
      </c>
      <c r="LF906">
        <v>0</v>
      </c>
      <c r="LG906">
        <v>2</v>
      </c>
      <c r="LH906">
        <v>4</v>
      </c>
      <c r="LI906">
        <v>4</v>
      </c>
      <c r="LJ906">
        <v>1</v>
      </c>
      <c r="LK906">
        <v>1</v>
      </c>
      <c r="LL906">
        <v>2</v>
      </c>
      <c r="LM906">
        <v>8</v>
      </c>
      <c r="LN906">
        <v>1</v>
      </c>
      <c r="LO906">
        <v>1</v>
      </c>
      <c r="LP906">
        <v>1</v>
      </c>
      <c r="LQ906">
        <v>1</v>
      </c>
      <c r="LR906">
        <v>1</v>
      </c>
      <c r="LS906">
        <v>4</v>
      </c>
      <c r="LT906">
        <v>1</v>
      </c>
      <c r="LU906">
        <v>1</v>
      </c>
      <c r="LV906">
        <v>0</v>
      </c>
      <c r="LW906">
        <v>0</v>
      </c>
      <c r="LX906">
        <v>0</v>
      </c>
      <c r="LY906">
        <v>0</v>
      </c>
      <c r="LZ906">
        <v>10</v>
      </c>
      <c r="MA906">
        <v>1</v>
      </c>
      <c r="MB906">
        <v>1</v>
      </c>
      <c r="MC906">
        <v>0</v>
      </c>
      <c r="MD906">
        <v>0</v>
      </c>
      <c r="ME906">
        <v>1</v>
      </c>
      <c r="MF906">
        <v>1</v>
      </c>
      <c r="MG906">
        <v>1</v>
      </c>
      <c r="MH906">
        <v>1</v>
      </c>
      <c r="MI906">
        <v>1</v>
      </c>
      <c r="MJ906">
        <v>1</v>
      </c>
      <c r="MK906">
        <v>4</v>
      </c>
      <c r="ML906">
        <v>1</v>
      </c>
      <c r="MM906">
        <v>1</v>
      </c>
      <c r="MN906">
        <v>8</v>
      </c>
      <c r="MO906">
        <v>8</v>
      </c>
      <c r="MP906">
        <v>8</v>
      </c>
      <c r="MQ906">
        <v>8</v>
      </c>
      <c r="MR906">
        <v>8</v>
      </c>
      <c r="MS906">
        <v>8</v>
      </c>
      <c r="MT906">
        <v>1</v>
      </c>
      <c r="MU906">
        <v>1</v>
      </c>
      <c r="MV906">
        <v>0</v>
      </c>
      <c r="MW906">
        <v>0</v>
      </c>
      <c r="MX906">
        <v>5</v>
      </c>
      <c r="MY906">
        <v>1</v>
      </c>
      <c r="MZ906">
        <v>0</v>
      </c>
      <c r="NA906">
        <v>8</v>
      </c>
      <c r="NB906">
        <v>8</v>
      </c>
      <c r="NC906">
        <v>1</v>
      </c>
      <c r="ND906">
        <v>88</v>
      </c>
      <c r="NE906">
        <v>8</v>
      </c>
      <c r="NF906">
        <v>8</v>
      </c>
      <c r="NG906">
        <v>8</v>
      </c>
      <c r="NH906">
        <v>8</v>
      </c>
      <c r="NI906">
        <v>888</v>
      </c>
      <c r="NJ906">
        <v>8</v>
      </c>
      <c r="NK906">
        <v>8</v>
      </c>
      <c r="NL906">
        <v>8</v>
      </c>
      <c r="NM906">
        <v>1</v>
      </c>
      <c r="NN906">
        <v>2</v>
      </c>
      <c r="NO906">
        <v>1</v>
      </c>
      <c r="NP906">
        <v>8</v>
      </c>
      <c r="NQ906">
        <v>8</v>
      </c>
      <c r="NR906">
        <v>3</v>
      </c>
      <c r="NS906">
        <v>4</v>
      </c>
      <c r="NT906">
        <v>2</v>
      </c>
      <c r="NU906">
        <v>8</v>
      </c>
      <c r="NV906">
        <v>0</v>
      </c>
      <c r="NW906">
        <v>4</v>
      </c>
      <c r="NX906">
        <v>4</v>
      </c>
      <c r="NY906">
        <v>88</v>
      </c>
      <c r="NZ906">
        <v>8</v>
      </c>
      <c r="OA906">
        <v>8</v>
      </c>
      <c r="OB906">
        <v>0</v>
      </c>
      <c r="OC906">
        <v>4</v>
      </c>
      <c r="OD906">
        <v>4</v>
      </c>
      <c r="OE906">
        <v>55</v>
      </c>
      <c r="OF906">
        <v>2</v>
      </c>
      <c r="OG906">
        <v>2</v>
      </c>
      <c r="OH906">
        <v>55</v>
      </c>
      <c r="OI906">
        <v>2</v>
      </c>
      <c r="OJ906">
        <v>2</v>
      </c>
      <c r="OK906">
        <v>0</v>
      </c>
      <c r="OL906">
        <v>4</v>
      </c>
      <c r="OM906">
        <v>3</v>
      </c>
      <c r="ON906">
        <v>88</v>
      </c>
      <c r="OO906">
        <v>8</v>
      </c>
      <c r="OP906">
        <v>8</v>
      </c>
      <c r="OQ906">
        <v>55</v>
      </c>
      <c r="OR906">
        <v>2</v>
      </c>
      <c r="OS906">
        <v>2</v>
      </c>
      <c r="OT906">
        <v>0</v>
      </c>
      <c r="OU906">
        <v>4</v>
      </c>
      <c r="OV906">
        <v>4</v>
      </c>
      <c r="OW906">
        <v>2</v>
      </c>
      <c r="OX906">
        <v>1</v>
      </c>
      <c r="OY906">
        <v>2</v>
      </c>
      <c r="OZ906">
        <v>88</v>
      </c>
      <c r="PA906">
        <v>8</v>
      </c>
      <c r="PB906">
        <v>8</v>
      </c>
      <c r="PC906">
        <v>88</v>
      </c>
      <c r="PD906">
        <v>8</v>
      </c>
      <c r="PE906">
        <v>8</v>
      </c>
      <c r="PF906">
        <v>88</v>
      </c>
      <c r="PG906">
        <v>8</v>
      </c>
      <c r="PH906">
        <v>8</v>
      </c>
      <c r="PI906">
        <v>1</v>
      </c>
      <c r="PJ906">
        <v>1</v>
      </c>
      <c r="PK906">
        <v>1</v>
      </c>
      <c r="PL906">
        <v>2</v>
      </c>
      <c r="PM906">
        <v>3</v>
      </c>
      <c r="PN906">
        <v>2</v>
      </c>
      <c r="PO906">
        <v>2</v>
      </c>
      <c r="PP906">
        <v>0</v>
      </c>
      <c r="PQ906">
        <v>10</v>
      </c>
      <c r="PR906">
        <v>8</v>
      </c>
      <c r="PZ906">
        <v>1</v>
      </c>
      <c r="QA906">
        <v>10</v>
      </c>
      <c r="QB906">
        <v>2</v>
      </c>
      <c r="QC906">
        <v>4</v>
      </c>
      <c r="QD906">
        <v>8</v>
      </c>
      <c r="QE906">
        <v>8</v>
      </c>
      <c r="QF906">
        <v>8</v>
      </c>
      <c r="QG906">
        <v>88</v>
      </c>
      <c r="QP906">
        <v>88</v>
      </c>
      <c r="QY906">
        <v>1</v>
      </c>
      <c r="QZ906">
        <v>1</v>
      </c>
      <c r="RA906">
        <v>1</v>
      </c>
      <c r="RB906">
        <v>0</v>
      </c>
      <c r="RC906">
        <v>0</v>
      </c>
      <c r="RD906">
        <v>1</v>
      </c>
      <c r="RE906">
        <v>1</v>
      </c>
      <c r="RF906">
        <v>1</v>
      </c>
      <c r="RG906">
        <v>4</v>
      </c>
      <c r="RH906">
        <v>0</v>
      </c>
      <c r="RI906">
        <v>0</v>
      </c>
      <c r="RJ906">
        <v>4</v>
      </c>
      <c r="RK906">
        <v>0</v>
      </c>
      <c r="RL906">
        <v>0</v>
      </c>
      <c r="RM906">
        <v>4</v>
      </c>
      <c r="RN906">
        <v>4</v>
      </c>
      <c r="RO906">
        <v>88</v>
      </c>
      <c r="RP906">
        <v>88</v>
      </c>
      <c r="RQ906">
        <v>8</v>
      </c>
      <c r="RR906">
        <v>88</v>
      </c>
      <c r="RS906">
        <v>88</v>
      </c>
      <c r="RT906">
        <v>8</v>
      </c>
      <c r="RU906">
        <v>8</v>
      </c>
      <c r="RV906">
        <v>0</v>
      </c>
      <c r="RW906">
        <v>0</v>
      </c>
      <c r="RX906">
        <v>4</v>
      </c>
      <c r="RY906">
        <v>4</v>
      </c>
      <c r="RZ906">
        <v>0</v>
      </c>
      <c r="SA906">
        <v>0</v>
      </c>
      <c r="SB906">
        <v>4</v>
      </c>
      <c r="SC906">
        <v>3</v>
      </c>
      <c r="SD906">
        <v>0</v>
      </c>
      <c r="SE906">
        <v>0</v>
      </c>
      <c r="SF906">
        <v>4</v>
      </c>
      <c r="SG906">
        <v>3</v>
      </c>
      <c r="SH906">
        <v>0</v>
      </c>
      <c r="SI906">
        <v>0</v>
      </c>
      <c r="SJ906">
        <v>4</v>
      </c>
      <c r="SK906">
        <v>3</v>
      </c>
      <c r="SL906">
        <v>0</v>
      </c>
      <c r="SM906">
        <v>0</v>
      </c>
      <c r="SN906">
        <v>4</v>
      </c>
      <c r="SO906">
        <v>55</v>
      </c>
      <c r="SP906">
        <v>55</v>
      </c>
      <c r="SQ906">
        <v>1</v>
      </c>
      <c r="SR906">
        <v>4</v>
      </c>
      <c r="SS906">
        <v>0</v>
      </c>
      <c r="ST906">
        <v>0</v>
      </c>
      <c r="SU906">
        <v>4</v>
      </c>
      <c r="SV906">
        <v>0</v>
      </c>
      <c r="SW906">
        <v>0</v>
      </c>
      <c r="SX906">
        <v>4</v>
      </c>
      <c r="SY906">
        <v>4</v>
      </c>
      <c r="SZ906">
        <v>0</v>
      </c>
      <c r="TA906">
        <v>0</v>
      </c>
      <c r="TB906">
        <v>4</v>
      </c>
      <c r="TC906">
        <v>88</v>
      </c>
      <c r="TD906">
        <v>88</v>
      </c>
      <c r="TE906">
        <v>8</v>
      </c>
      <c r="TF906">
        <v>8</v>
      </c>
      <c r="TG906">
        <v>0</v>
      </c>
      <c r="TH906">
        <v>88</v>
      </c>
      <c r="TI906">
        <v>4</v>
      </c>
      <c r="TJ906">
        <v>3</v>
      </c>
      <c r="TK906">
        <v>0</v>
      </c>
      <c r="TL906">
        <v>0</v>
      </c>
      <c r="TM906">
        <v>4</v>
      </c>
      <c r="TN906">
        <v>2</v>
      </c>
      <c r="TO906">
        <v>55</v>
      </c>
      <c r="TP906">
        <v>0</v>
      </c>
      <c r="TQ906">
        <v>2</v>
      </c>
      <c r="TR906">
        <v>1</v>
      </c>
      <c r="TS906">
        <v>88</v>
      </c>
      <c r="TT906">
        <v>88</v>
      </c>
      <c r="TU906">
        <v>8</v>
      </c>
      <c r="TV906">
        <v>8</v>
      </c>
      <c r="TW906">
        <v>0</v>
      </c>
      <c r="TX906">
        <v>88</v>
      </c>
      <c r="TY906">
        <v>4</v>
      </c>
      <c r="TZ906">
        <v>88</v>
      </c>
      <c r="UA906">
        <v>0</v>
      </c>
      <c r="UB906">
        <v>4</v>
      </c>
      <c r="UC906">
        <v>88</v>
      </c>
      <c r="UD906">
        <v>88</v>
      </c>
      <c r="UE906">
        <v>8</v>
      </c>
      <c r="UF906">
        <v>88</v>
      </c>
      <c r="UG906">
        <v>0</v>
      </c>
      <c r="UH906">
        <v>4</v>
      </c>
      <c r="UI906">
        <v>0</v>
      </c>
      <c r="UJ906">
        <v>0</v>
      </c>
      <c r="UK906">
        <v>4</v>
      </c>
      <c r="UL906">
        <v>1</v>
      </c>
      <c r="UM906">
        <v>1</v>
      </c>
      <c r="UN906">
        <v>1</v>
      </c>
      <c r="UO906">
        <v>1</v>
      </c>
      <c r="UP906">
        <v>1</v>
      </c>
      <c r="UQ906">
        <v>1</v>
      </c>
      <c r="UR906">
        <v>1</v>
      </c>
      <c r="US906">
        <v>1</v>
      </c>
      <c r="UT906">
        <v>1</v>
      </c>
      <c r="UU906">
        <v>1</v>
      </c>
      <c r="UV906">
        <v>1</v>
      </c>
      <c r="UW906">
        <v>1</v>
      </c>
      <c r="UX906">
        <v>1</v>
      </c>
      <c r="UY906">
        <v>1</v>
      </c>
    </row>
    <row r="907" spans="1:571" x14ac:dyDescent="0.3">
      <c r="A907">
        <v>22</v>
      </c>
      <c r="B907">
        <v>601749.01</v>
      </c>
      <c r="C907">
        <v>9642076929</v>
      </c>
      <c r="D907">
        <v>4</v>
      </c>
      <c r="E907">
        <v>0.52</v>
      </c>
      <c r="F907">
        <v>440.72</v>
      </c>
      <c r="G907">
        <v>449.22</v>
      </c>
      <c r="H907">
        <v>355</v>
      </c>
      <c r="I907">
        <v>2</v>
      </c>
      <c r="J907">
        <v>0</v>
      </c>
      <c r="K907">
        <v>0</v>
      </c>
      <c r="L907">
        <v>0</v>
      </c>
      <c r="M907">
        <v>0</v>
      </c>
      <c r="N907">
        <v>2</v>
      </c>
      <c r="O907">
        <v>0</v>
      </c>
      <c r="P907">
        <v>1</v>
      </c>
      <c r="Q907">
        <v>1</v>
      </c>
      <c r="R907">
        <v>2</v>
      </c>
      <c r="S907">
        <v>3</v>
      </c>
      <c r="T907">
        <v>4</v>
      </c>
      <c r="U907">
        <v>1</v>
      </c>
      <c r="V907">
        <v>1</v>
      </c>
      <c r="W907">
        <v>90.7</v>
      </c>
      <c r="X907">
        <v>1</v>
      </c>
      <c r="Y907">
        <v>1</v>
      </c>
      <c r="Z907">
        <v>1</v>
      </c>
      <c r="AA907">
        <v>56</v>
      </c>
      <c r="AB907">
        <v>54</v>
      </c>
      <c r="AC907">
        <v>4</v>
      </c>
      <c r="AD907">
        <v>1163</v>
      </c>
      <c r="AE907">
        <v>27531</v>
      </c>
      <c r="AF907">
        <v>57</v>
      </c>
      <c r="AG907" t="s">
        <v>577</v>
      </c>
      <c r="AH907">
        <v>45</v>
      </c>
      <c r="AI907" t="s">
        <v>580</v>
      </c>
      <c r="AJ907">
        <v>6.1</v>
      </c>
      <c r="AK907">
        <v>2</v>
      </c>
      <c r="AL907">
        <v>38440</v>
      </c>
      <c r="AM907">
        <v>3737</v>
      </c>
      <c r="AN907">
        <v>4650</v>
      </c>
      <c r="AO907">
        <v>51060</v>
      </c>
      <c r="AP907">
        <v>4293</v>
      </c>
      <c r="AQ907">
        <v>46120</v>
      </c>
      <c r="AR907">
        <v>4028</v>
      </c>
      <c r="AS907">
        <v>42462</v>
      </c>
      <c r="AT907">
        <v>12</v>
      </c>
      <c r="AU907">
        <v>16.2</v>
      </c>
      <c r="AV907">
        <v>10.1</v>
      </c>
      <c r="AW907">
        <v>112</v>
      </c>
      <c r="AX907">
        <v>4</v>
      </c>
      <c r="AY907">
        <v>3538</v>
      </c>
      <c r="AZ907">
        <v>0</v>
      </c>
      <c r="BA907">
        <v>4</v>
      </c>
      <c r="BB907">
        <v>15118</v>
      </c>
      <c r="BC907">
        <v>13428</v>
      </c>
      <c r="BD907">
        <v>13428</v>
      </c>
      <c r="BE907">
        <v>1</v>
      </c>
      <c r="BF907">
        <v>2</v>
      </c>
      <c r="BG907">
        <v>2195</v>
      </c>
      <c r="BH907">
        <v>1804</v>
      </c>
      <c r="BI907">
        <v>11</v>
      </c>
      <c r="BJ907">
        <v>0</v>
      </c>
      <c r="BK907">
        <v>1</v>
      </c>
      <c r="BL907">
        <v>1</v>
      </c>
      <c r="BM907">
        <v>0</v>
      </c>
      <c r="BN907">
        <v>1</v>
      </c>
      <c r="BO907">
        <v>0</v>
      </c>
      <c r="BP907">
        <v>0</v>
      </c>
      <c r="BQ907">
        <v>2</v>
      </c>
      <c r="BR907">
        <v>1</v>
      </c>
      <c r="BS907">
        <v>0</v>
      </c>
      <c r="BT907">
        <v>2</v>
      </c>
      <c r="BU907">
        <v>1</v>
      </c>
      <c r="BV907">
        <v>1</v>
      </c>
      <c r="BW907">
        <v>5</v>
      </c>
      <c r="BX907">
        <v>8</v>
      </c>
      <c r="BY907">
        <v>1</v>
      </c>
      <c r="BZ907">
        <v>0</v>
      </c>
      <c r="CA907">
        <v>1</v>
      </c>
      <c r="CB907">
        <v>2</v>
      </c>
      <c r="CC907">
        <v>1</v>
      </c>
      <c r="CD907">
        <v>2</v>
      </c>
      <c r="CE907">
        <v>2</v>
      </c>
      <c r="CF907">
        <v>3</v>
      </c>
      <c r="CG907">
        <v>88</v>
      </c>
      <c r="CH907">
        <v>88</v>
      </c>
      <c r="CI907">
        <v>2</v>
      </c>
      <c r="CJ907">
        <v>1</v>
      </c>
      <c r="CK907">
        <v>2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1</v>
      </c>
      <c r="DC907">
        <v>1</v>
      </c>
      <c r="DD907">
        <v>1</v>
      </c>
      <c r="DE907">
        <v>3</v>
      </c>
      <c r="DF907">
        <v>3</v>
      </c>
      <c r="DG907">
        <v>2</v>
      </c>
      <c r="DH907">
        <v>4</v>
      </c>
      <c r="DI907">
        <v>4</v>
      </c>
      <c r="DJ907">
        <v>4</v>
      </c>
      <c r="DK907">
        <v>5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88</v>
      </c>
      <c r="FC907">
        <v>0</v>
      </c>
      <c r="FD907">
        <v>88</v>
      </c>
      <c r="FE907">
        <v>0</v>
      </c>
      <c r="FF907">
        <v>0</v>
      </c>
      <c r="FG907">
        <v>88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88</v>
      </c>
      <c r="FQ907">
        <v>88</v>
      </c>
      <c r="FR907">
        <v>88</v>
      </c>
      <c r="FS907">
        <v>0</v>
      </c>
      <c r="FT907">
        <v>88</v>
      </c>
      <c r="FU907">
        <v>88</v>
      </c>
      <c r="FV907">
        <v>88</v>
      </c>
      <c r="FW907">
        <v>88</v>
      </c>
      <c r="FX907">
        <v>1</v>
      </c>
      <c r="FY907">
        <v>1</v>
      </c>
      <c r="FZ907">
        <v>1</v>
      </c>
      <c r="GA907">
        <v>1</v>
      </c>
      <c r="GB907">
        <v>1</v>
      </c>
      <c r="GC907">
        <v>1</v>
      </c>
      <c r="GD907">
        <v>1</v>
      </c>
      <c r="GE907">
        <v>1</v>
      </c>
      <c r="GF907">
        <v>1</v>
      </c>
      <c r="GG907">
        <v>1</v>
      </c>
      <c r="GH907">
        <v>1</v>
      </c>
      <c r="GI907">
        <v>1</v>
      </c>
      <c r="GJ907">
        <v>1</v>
      </c>
      <c r="GK907">
        <v>1</v>
      </c>
      <c r="GL907">
        <v>1</v>
      </c>
      <c r="GM907">
        <v>1</v>
      </c>
      <c r="GN907">
        <v>1</v>
      </c>
      <c r="GO907">
        <v>1</v>
      </c>
      <c r="GP907">
        <v>1</v>
      </c>
      <c r="GQ907">
        <v>1</v>
      </c>
      <c r="GR907">
        <v>1</v>
      </c>
      <c r="GS907">
        <v>1</v>
      </c>
      <c r="GT907">
        <v>1</v>
      </c>
      <c r="GU907">
        <v>1</v>
      </c>
      <c r="GV907">
        <v>1</v>
      </c>
      <c r="GW907">
        <v>1</v>
      </c>
      <c r="GX907">
        <v>1</v>
      </c>
      <c r="GY907">
        <v>1</v>
      </c>
      <c r="GZ907">
        <v>1</v>
      </c>
      <c r="HA907">
        <v>1</v>
      </c>
      <c r="HB907">
        <v>1</v>
      </c>
      <c r="HC907">
        <v>1</v>
      </c>
      <c r="HD907">
        <v>1</v>
      </c>
      <c r="HE907">
        <v>1</v>
      </c>
      <c r="HF907">
        <v>1</v>
      </c>
      <c r="HG907">
        <v>1</v>
      </c>
      <c r="HH907">
        <v>1</v>
      </c>
      <c r="HI907">
        <v>1</v>
      </c>
      <c r="HJ907">
        <v>1</v>
      </c>
      <c r="HK907">
        <v>1</v>
      </c>
      <c r="HL907">
        <v>1</v>
      </c>
      <c r="HM907">
        <v>1</v>
      </c>
      <c r="HN907">
        <v>1</v>
      </c>
      <c r="HO907">
        <v>1</v>
      </c>
      <c r="HP907">
        <v>1</v>
      </c>
      <c r="HQ907">
        <v>1</v>
      </c>
      <c r="HR907">
        <v>8</v>
      </c>
      <c r="HS907">
        <v>1</v>
      </c>
      <c r="HT907">
        <v>1</v>
      </c>
      <c r="HU907">
        <v>1</v>
      </c>
      <c r="HV907">
        <v>1</v>
      </c>
      <c r="HW907">
        <v>1</v>
      </c>
      <c r="HX907">
        <v>1</v>
      </c>
      <c r="HY907">
        <v>1</v>
      </c>
      <c r="HZ907">
        <v>1</v>
      </c>
      <c r="IA907">
        <v>1</v>
      </c>
      <c r="IB907">
        <v>1</v>
      </c>
      <c r="IC907">
        <v>1</v>
      </c>
      <c r="ID907">
        <v>1</v>
      </c>
      <c r="IE907">
        <v>1</v>
      </c>
      <c r="IF907">
        <v>1</v>
      </c>
      <c r="IG907">
        <v>1</v>
      </c>
      <c r="IH907">
        <v>1</v>
      </c>
      <c r="II907">
        <v>1</v>
      </c>
      <c r="IJ907">
        <v>1</v>
      </c>
      <c r="IK907">
        <v>1</v>
      </c>
      <c r="IL907">
        <v>1</v>
      </c>
      <c r="IM907">
        <v>1</v>
      </c>
      <c r="IN907">
        <v>1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1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1</v>
      </c>
      <c r="JE907">
        <v>1</v>
      </c>
      <c r="JF907">
        <v>0</v>
      </c>
      <c r="JG907">
        <v>0</v>
      </c>
      <c r="JH907">
        <v>0</v>
      </c>
      <c r="JI907">
        <v>0</v>
      </c>
      <c r="JJ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1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1</v>
      </c>
      <c r="JW907">
        <v>1</v>
      </c>
      <c r="JX907">
        <v>0</v>
      </c>
      <c r="JY907">
        <v>0</v>
      </c>
      <c r="JZ907">
        <v>88</v>
      </c>
      <c r="KA907">
        <v>0</v>
      </c>
      <c r="KB907">
        <v>6</v>
      </c>
      <c r="KC907">
        <v>2</v>
      </c>
      <c r="KD907">
        <v>0</v>
      </c>
      <c r="KE907">
        <v>88</v>
      </c>
      <c r="KF907">
        <v>1</v>
      </c>
      <c r="KG907">
        <v>1</v>
      </c>
      <c r="KH907">
        <v>1</v>
      </c>
      <c r="KI907">
        <v>1</v>
      </c>
      <c r="KJ907">
        <v>1</v>
      </c>
      <c r="KK907">
        <v>2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3</v>
      </c>
      <c r="KR907">
        <v>1</v>
      </c>
      <c r="KS907">
        <v>2</v>
      </c>
      <c r="KT907">
        <v>1</v>
      </c>
      <c r="KU907">
        <v>1</v>
      </c>
      <c r="KV907">
        <v>1</v>
      </c>
      <c r="KW907">
        <v>2</v>
      </c>
      <c r="KX907">
        <v>1</v>
      </c>
      <c r="KY907">
        <v>10</v>
      </c>
      <c r="KZ907">
        <v>1</v>
      </c>
      <c r="LA907">
        <v>1</v>
      </c>
      <c r="LB907">
        <v>1</v>
      </c>
      <c r="LC907">
        <v>3</v>
      </c>
      <c r="LD907">
        <v>0</v>
      </c>
      <c r="LE907">
        <v>0</v>
      </c>
      <c r="LF907">
        <v>0</v>
      </c>
      <c r="LG907">
        <v>2</v>
      </c>
      <c r="LH907">
        <v>4</v>
      </c>
      <c r="LI907">
        <v>2</v>
      </c>
      <c r="LJ907">
        <v>1</v>
      </c>
      <c r="LK907">
        <v>1</v>
      </c>
      <c r="LL907">
        <v>2</v>
      </c>
      <c r="LM907">
        <v>8</v>
      </c>
      <c r="LN907">
        <v>1</v>
      </c>
      <c r="LO907">
        <v>1</v>
      </c>
      <c r="LP907">
        <v>1</v>
      </c>
      <c r="LQ907">
        <v>1</v>
      </c>
      <c r="LR907">
        <v>1</v>
      </c>
      <c r="LS907">
        <v>2</v>
      </c>
      <c r="LT907">
        <v>1</v>
      </c>
      <c r="LU907">
        <v>3</v>
      </c>
      <c r="LV907">
        <v>0</v>
      </c>
      <c r="LW907">
        <v>0</v>
      </c>
      <c r="LX907">
        <v>0</v>
      </c>
      <c r="LY907">
        <v>0</v>
      </c>
      <c r="LZ907">
        <v>6</v>
      </c>
      <c r="MA907">
        <v>1</v>
      </c>
      <c r="MB907">
        <v>2</v>
      </c>
      <c r="MC907">
        <v>1</v>
      </c>
      <c r="MD907">
        <v>1</v>
      </c>
      <c r="ME907">
        <v>1</v>
      </c>
      <c r="MF907">
        <v>1</v>
      </c>
      <c r="MG907">
        <v>1</v>
      </c>
      <c r="MH907">
        <v>1</v>
      </c>
      <c r="MI907">
        <v>1</v>
      </c>
      <c r="MJ907">
        <v>1</v>
      </c>
      <c r="MK907">
        <v>4</v>
      </c>
      <c r="ML907">
        <v>1</v>
      </c>
      <c r="MM907">
        <v>1</v>
      </c>
      <c r="MN907">
        <v>8</v>
      </c>
      <c r="MO907">
        <v>8</v>
      </c>
      <c r="MP907">
        <v>8</v>
      </c>
      <c r="MQ907">
        <v>8</v>
      </c>
      <c r="MR907">
        <v>8</v>
      </c>
      <c r="MS907">
        <v>8</v>
      </c>
      <c r="MT907">
        <v>1</v>
      </c>
      <c r="MU907">
        <v>1</v>
      </c>
      <c r="MV907">
        <v>0</v>
      </c>
      <c r="MW907">
        <v>0</v>
      </c>
      <c r="MX907">
        <v>6</v>
      </c>
      <c r="MY907">
        <v>1</v>
      </c>
      <c r="MZ907">
        <v>5</v>
      </c>
      <c r="NA907">
        <v>8</v>
      </c>
      <c r="NB907">
        <v>8</v>
      </c>
      <c r="NC907">
        <v>1</v>
      </c>
      <c r="ND907">
        <v>11</v>
      </c>
      <c r="NE907">
        <v>2</v>
      </c>
      <c r="NF907">
        <v>2</v>
      </c>
      <c r="NG907">
        <v>8</v>
      </c>
      <c r="NH907">
        <v>8</v>
      </c>
      <c r="NI907">
        <v>888</v>
      </c>
      <c r="NJ907">
        <v>8</v>
      </c>
      <c r="NK907">
        <v>4</v>
      </c>
      <c r="NL907">
        <v>4</v>
      </c>
      <c r="NM907">
        <v>2</v>
      </c>
      <c r="PI907">
        <v>4</v>
      </c>
      <c r="PJ907">
        <v>2</v>
      </c>
      <c r="PK907">
        <v>3</v>
      </c>
      <c r="PL907">
        <v>1</v>
      </c>
      <c r="PM907">
        <v>8</v>
      </c>
      <c r="PN907">
        <v>8</v>
      </c>
      <c r="PO907">
        <v>2</v>
      </c>
      <c r="PP907">
        <v>0</v>
      </c>
      <c r="PQ907">
        <v>10</v>
      </c>
      <c r="PR907">
        <v>8</v>
      </c>
      <c r="PZ907">
        <v>1</v>
      </c>
      <c r="QA907">
        <v>8</v>
      </c>
      <c r="QB907">
        <v>1</v>
      </c>
      <c r="QC907">
        <v>2</v>
      </c>
      <c r="QD907">
        <v>2</v>
      </c>
      <c r="QE907">
        <v>3</v>
      </c>
      <c r="QF907">
        <v>8</v>
      </c>
      <c r="QG907">
        <v>6</v>
      </c>
      <c r="QH907">
        <v>2</v>
      </c>
      <c r="QI907">
        <v>3</v>
      </c>
      <c r="QJ907">
        <v>1</v>
      </c>
      <c r="QK907">
        <v>8</v>
      </c>
      <c r="QL907">
        <v>1</v>
      </c>
      <c r="QM907">
        <v>0</v>
      </c>
      <c r="QN907">
        <v>0</v>
      </c>
      <c r="QO907">
        <v>8</v>
      </c>
      <c r="QP907">
        <v>88</v>
      </c>
      <c r="QY907">
        <v>1</v>
      </c>
      <c r="QZ907">
        <v>1</v>
      </c>
      <c r="RA907">
        <v>1</v>
      </c>
      <c r="RB907">
        <v>0</v>
      </c>
      <c r="RC907">
        <v>1</v>
      </c>
      <c r="RD907">
        <v>1</v>
      </c>
      <c r="RE907">
        <v>1</v>
      </c>
      <c r="RF907">
        <v>2</v>
      </c>
      <c r="RG907">
        <v>5</v>
      </c>
      <c r="RH907">
        <v>0</v>
      </c>
      <c r="RI907">
        <v>0</v>
      </c>
      <c r="RJ907">
        <v>4</v>
      </c>
      <c r="RK907">
        <v>0</v>
      </c>
      <c r="RL907">
        <v>0</v>
      </c>
      <c r="RM907">
        <v>4</v>
      </c>
      <c r="RN907">
        <v>3</v>
      </c>
      <c r="RO907">
        <v>0</v>
      </c>
      <c r="RP907">
        <v>0</v>
      </c>
      <c r="RQ907">
        <v>4</v>
      </c>
      <c r="RR907">
        <v>0</v>
      </c>
      <c r="RS907">
        <v>0</v>
      </c>
      <c r="RT907">
        <v>4</v>
      </c>
      <c r="RU907">
        <v>1</v>
      </c>
      <c r="RV907">
        <v>0</v>
      </c>
      <c r="RW907">
        <v>55</v>
      </c>
      <c r="RX907">
        <v>1</v>
      </c>
      <c r="RY907">
        <v>3</v>
      </c>
      <c r="RZ907">
        <v>55</v>
      </c>
      <c r="SA907">
        <v>55</v>
      </c>
      <c r="SB907">
        <v>1</v>
      </c>
      <c r="SC907">
        <v>3</v>
      </c>
      <c r="SD907">
        <v>0</v>
      </c>
      <c r="SE907">
        <v>0</v>
      </c>
      <c r="SF907">
        <v>4</v>
      </c>
      <c r="SG907">
        <v>3</v>
      </c>
      <c r="SH907">
        <v>55</v>
      </c>
      <c r="SI907">
        <v>0</v>
      </c>
      <c r="SJ907">
        <v>1</v>
      </c>
      <c r="SK907">
        <v>4</v>
      </c>
      <c r="SL907">
        <v>0</v>
      </c>
      <c r="SM907">
        <v>0</v>
      </c>
      <c r="SN907">
        <v>4</v>
      </c>
      <c r="SO907">
        <v>0</v>
      </c>
      <c r="SP907">
        <v>0</v>
      </c>
      <c r="SQ907">
        <v>4</v>
      </c>
      <c r="SR907">
        <v>4</v>
      </c>
      <c r="SS907">
        <v>0</v>
      </c>
      <c r="ST907">
        <v>0</v>
      </c>
      <c r="SU907">
        <v>4</v>
      </c>
      <c r="SV907">
        <v>88</v>
      </c>
      <c r="SW907">
        <v>88</v>
      </c>
      <c r="SX907">
        <v>8</v>
      </c>
      <c r="SY907">
        <v>8</v>
      </c>
      <c r="SZ907">
        <v>0</v>
      </c>
      <c r="TA907">
        <v>0</v>
      </c>
      <c r="TB907">
        <v>4</v>
      </c>
      <c r="TC907">
        <v>88</v>
      </c>
      <c r="TD907">
        <v>88</v>
      </c>
      <c r="TE907">
        <v>8</v>
      </c>
      <c r="TF907">
        <v>8</v>
      </c>
      <c r="TG907">
        <v>0</v>
      </c>
      <c r="TH907">
        <v>0</v>
      </c>
      <c r="TI907">
        <v>4</v>
      </c>
      <c r="TJ907">
        <v>3</v>
      </c>
      <c r="TK907">
        <v>0</v>
      </c>
      <c r="TL907">
        <v>0</v>
      </c>
      <c r="TM907">
        <v>4</v>
      </c>
      <c r="TN907">
        <v>3</v>
      </c>
      <c r="TO907">
        <v>55</v>
      </c>
      <c r="TP907">
        <v>55</v>
      </c>
      <c r="TQ907">
        <v>2</v>
      </c>
      <c r="TR907">
        <v>1</v>
      </c>
      <c r="TS907">
        <v>88</v>
      </c>
      <c r="TT907">
        <v>88</v>
      </c>
      <c r="TU907">
        <v>8</v>
      </c>
      <c r="TV907">
        <v>8</v>
      </c>
      <c r="TW907">
        <v>55</v>
      </c>
      <c r="TX907">
        <v>55</v>
      </c>
      <c r="TY907">
        <v>2</v>
      </c>
      <c r="TZ907">
        <v>0</v>
      </c>
      <c r="UA907">
        <v>0</v>
      </c>
      <c r="UB907">
        <v>4</v>
      </c>
      <c r="UC907">
        <v>88</v>
      </c>
      <c r="UD907">
        <v>88</v>
      </c>
      <c r="UE907">
        <v>8</v>
      </c>
      <c r="UF907">
        <v>55</v>
      </c>
      <c r="UG907">
        <v>0</v>
      </c>
      <c r="UH907">
        <v>2</v>
      </c>
      <c r="UI907">
        <v>0</v>
      </c>
      <c r="UJ907">
        <v>0</v>
      </c>
      <c r="UK907">
        <v>4</v>
      </c>
      <c r="UL907">
        <v>1</v>
      </c>
      <c r="UM907">
        <v>1</v>
      </c>
      <c r="UN907">
        <v>1</v>
      </c>
      <c r="UO907">
        <v>1</v>
      </c>
      <c r="UP907">
        <v>1</v>
      </c>
      <c r="UQ907">
        <v>1</v>
      </c>
      <c r="UR907">
        <v>1</v>
      </c>
      <c r="US907">
        <v>1</v>
      </c>
      <c r="UT907">
        <v>1</v>
      </c>
      <c r="UU907">
        <v>1</v>
      </c>
      <c r="UV907">
        <v>1</v>
      </c>
      <c r="UW907">
        <v>1</v>
      </c>
      <c r="UX907">
        <v>2</v>
      </c>
      <c r="UY907">
        <v>2</v>
      </c>
    </row>
    <row r="908" spans="1:571" x14ac:dyDescent="0.3">
      <c r="A908">
        <v>22</v>
      </c>
      <c r="B908">
        <v>602715.01</v>
      </c>
      <c r="C908">
        <v>6480125049</v>
      </c>
      <c r="D908">
        <v>1</v>
      </c>
      <c r="E908">
        <v>0.9</v>
      </c>
      <c r="F908">
        <v>765.94</v>
      </c>
      <c r="G908">
        <v>780.71</v>
      </c>
      <c r="H908">
        <v>230</v>
      </c>
      <c r="I908">
        <v>1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1</v>
      </c>
      <c r="Q908">
        <v>3</v>
      </c>
      <c r="R908">
        <v>3</v>
      </c>
      <c r="S908">
        <v>3</v>
      </c>
      <c r="T908">
        <v>4</v>
      </c>
      <c r="U908">
        <v>1</v>
      </c>
      <c r="V908">
        <v>1</v>
      </c>
      <c r="W908">
        <v>90.5</v>
      </c>
      <c r="X908">
        <v>1</v>
      </c>
      <c r="Y908">
        <v>1</v>
      </c>
      <c r="Z908">
        <v>1</v>
      </c>
      <c r="AA908">
        <v>72</v>
      </c>
      <c r="AB908">
        <v>68</v>
      </c>
      <c r="AC908">
        <v>3</v>
      </c>
      <c r="AD908">
        <v>949</v>
      </c>
      <c r="AE908">
        <v>21884</v>
      </c>
      <c r="AF908">
        <v>67</v>
      </c>
      <c r="AG908" t="s">
        <v>577</v>
      </c>
      <c r="AH908">
        <v>57</v>
      </c>
      <c r="AI908" t="s">
        <v>577</v>
      </c>
      <c r="AJ908">
        <v>7.6</v>
      </c>
      <c r="AK908">
        <v>3</v>
      </c>
      <c r="AL908">
        <v>28751</v>
      </c>
      <c r="AM908">
        <v>3164</v>
      </c>
      <c r="AN908">
        <v>3806</v>
      </c>
      <c r="AO908">
        <v>37634</v>
      </c>
      <c r="AP908">
        <v>3611</v>
      </c>
      <c r="AQ908">
        <v>34943</v>
      </c>
      <c r="AR908">
        <v>3315</v>
      </c>
      <c r="AS908">
        <v>30851</v>
      </c>
      <c r="AT908">
        <v>12.5</v>
      </c>
      <c r="AU908">
        <v>14.2</v>
      </c>
      <c r="AV908">
        <v>7.9</v>
      </c>
      <c r="AW908">
        <v>125</v>
      </c>
      <c r="AX908">
        <v>4</v>
      </c>
      <c r="AY908">
        <v>2965</v>
      </c>
      <c r="AZ908">
        <v>0</v>
      </c>
      <c r="BA908">
        <v>7</v>
      </c>
      <c r="BB908">
        <v>21426</v>
      </c>
      <c r="BC908">
        <v>38550</v>
      </c>
      <c r="BD908">
        <v>38550</v>
      </c>
      <c r="BE908">
        <v>0</v>
      </c>
      <c r="BF908">
        <v>0</v>
      </c>
      <c r="BI908">
        <v>6</v>
      </c>
      <c r="BJ908">
        <v>0</v>
      </c>
      <c r="BK908">
        <v>1</v>
      </c>
      <c r="BL908">
        <v>1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0</v>
      </c>
      <c r="BT908">
        <v>3</v>
      </c>
      <c r="BU908">
        <v>1</v>
      </c>
      <c r="BV908">
        <v>0</v>
      </c>
      <c r="BW908">
        <v>3</v>
      </c>
      <c r="BX908">
        <v>8</v>
      </c>
      <c r="BY908">
        <v>3</v>
      </c>
      <c r="BZ908">
        <v>0</v>
      </c>
      <c r="CA908">
        <v>2</v>
      </c>
      <c r="CB908">
        <v>2</v>
      </c>
      <c r="CC908">
        <v>2</v>
      </c>
      <c r="CD908">
        <v>2</v>
      </c>
      <c r="CE908">
        <v>1</v>
      </c>
      <c r="CF908">
        <v>1</v>
      </c>
      <c r="CG908">
        <v>88</v>
      </c>
      <c r="CH908">
        <v>88</v>
      </c>
      <c r="CI908">
        <v>2</v>
      </c>
      <c r="CJ908">
        <v>1</v>
      </c>
      <c r="CK908">
        <v>2</v>
      </c>
      <c r="CW908">
        <v>0</v>
      </c>
      <c r="CX908">
        <v>0</v>
      </c>
      <c r="CY908">
        <v>0</v>
      </c>
      <c r="CZ908">
        <v>0</v>
      </c>
      <c r="DA908">
        <v>1</v>
      </c>
      <c r="DB908">
        <v>1</v>
      </c>
      <c r="DC908">
        <v>1</v>
      </c>
      <c r="DD908">
        <v>1</v>
      </c>
      <c r="DE908">
        <v>3</v>
      </c>
      <c r="DF908">
        <v>2</v>
      </c>
      <c r="DG908">
        <v>3</v>
      </c>
      <c r="DH908">
        <v>4</v>
      </c>
      <c r="DI908">
        <v>4</v>
      </c>
      <c r="DJ908">
        <v>4</v>
      </c>
      <c r="DK908">
        <v>5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55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88</v>
      </c>
      <c r="EJ908">
        <v>55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55</v>
      </c>
      <c r="ES908">
        <v>55</v>
      </c>
      <c r="ET908">
        <v>0</v>
      </c>
      <c r="EU908">
        <v>0</v>
      </c>
      <c r="EV908">
        <v>55</v>
      </c>
      <c r="EW908">
        <v>0</v>
      </c>
      <c r="EX908">
        <v>0</v>
      </c>
      <c r="EY908">
        <v>0</v>
      </c>
      <c r="EZ908">
        <v>88</v>
      </c>
      <c r="FA908">
        <v>88</v>
      </c>
      <c r="FB908">
        <v>0</v>
      </c>
      <c r="FC908">
        <v>0</v>
      </c>
      <c r="FD908">
        <v>88</v>
      </c>
      <c r="FE908">
        <v>88</v>
      </c>
      <c r="FF908">
        <v>88</v>
      </c>
      <c r="FG908">
        <v>88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88</v>
      </c>
      <c r="FQ908">
        <v>88</v>
      </c>
      <c r="FR908">
        <v>0</v>
      </c>
      <c r="FS908">
        <v>88</v>
      </c>
      <c r="FT908">
        <v>88</v>
      </c>
      <c r="FU908">
        <v>88</v>
      </c>
      <c r="FV908">
        <v>88</v>
      </c>
      <c r="FW908">
        <v>88</v>
      </c>
      <c r="FX908">
        <v>1</v>
      </c>
      <c r="FY908">
        <v>1</v>
      </c>
      <c r="FZ908">
        <v>1</v>
      </c>
      <c r="GA908">
        <v>1</v>
      </c>
      <c r="GB908">
        <v>1</v>
      </c>
      <c r="GC908">
        <v>1</v>
      </c>
      <c r="GD908">
        <v>1</v>
      </c>
      <c r="GE908">
        <v>1</v>
      </c>
      <c r="GF908">
        <v>1</v>
      </c>
      <c r="GG908">
        <v>1</v>
      </c>
      <c r="GH908">
        <v>1</v>
      </c>
      <c r="GI908">
        <v>1</v>
      </c>
      <c r="GJ908">
        <v>1</v>
      </c>
      <c r="GK908">
        <v>1</v>
      </c>
      <c r="GL908">
        <v>1</v>
      </c>
      <c r="GM908">
        <v>1</v>
      </c>
      <c r="GN908">
        <v>1</v>
      </c>
      <c r="GO908">
        <v>1</v>
      </c>
      <c r="GP908">
        <v>1</v>
      </c>
      <c r="GQ908">
        <v>1</v>
      </c>
      <c r="GR908">
        <v>1</v>
      </c>
      <c r="GS908">
        <v>1</v>
      </c>
      <c r="GT908">
        <v>1</v>
      </c>
      <c r="GU908">
        <v>1</v>
      </c>
      <c r="GV908">
        <v>1</v>
      </c>
      <c r="GW908">
        <v>1</v>
      </c>
      <c r="GX908">
        <v>1</v>
      </c>
      <c r="GY908">
        <v>1</v>
      </c>
      <c r="GZ908">
        <v>1</v>
      </c>
      <c r="HA908">
        <v>1</v>
      </c>
      <c r="HB908">
        <v>1</v>
      </c>
      <c r="HC908">
        <v>1</v>
      </c>
      <c r="HD908">
        <v>1</v>
      </c>
      <c r="HE908">
        <v>1</v>
      </c>
      <c r="HF908">
        <v>1</v>
      </c>
      <c r="HG908">
        <v>1</v>
      </c>
      <c r="HH908">
        <v>1</v>
      </c>
      <c r="HI908">
        <v>1</v>
      </c>
      <c r="HJ908">
        <v>1</v>
      </c>
      <c r="HK908">
        <v>1</v>
      </c>
      <c r="HL908">
        <v>1</v>
      </c>
      <c r="HM908">
        <v>1</v>
      </c>
      <c r="HN908">
        <v>1</v>
      </c>
      <c r="HO908">
        <v>1</v>
      </c>
      <c r="HP908">
        <v>1</v>
      </c>
      <c r="HQ908">
        <v>1</v>
      </c>
      <c r="HR908">
        <v>1</v>
      </c>
      <c r="HS908">
        <v>1</v>
      </c>
      <c r="HT908">
        <v>1</v>
      </c>
      <c r="HU908">
        <v>1</v>
      </c>
      <c r="HV908">
        <v>1</v>
      </c>
      <c r="HW908">
        <v>1</v>
      </c>
      <c r="HX908">
        <v>1</v>
      </c>
      <c r="HY908">
        <v>1</v>
      </c>
      <c r="HZ908">
        <v>1</v>
      </c>
      <c r="IA908">
        <v>1</v>
      </c>
      <c r="IB908">
        <v>1</v>
      </c>
      <c r="IC908">
        <v>1</v>
      </c>
      <c r="ID908">
        <v>1</v>
      </c>
      <c r="IE908">
        <v>1</v>
      </c>
      <c r="IF908">
        <v>1</v>
      </c>
      <c r="IG908">
        <v>1</v>
      </c>
      <c r="IH908">
        <v>1</v>
      </c>
      <c r="II908">
        <v>1</v>
      </c>
      <c r="IJ908">
        <v>1</v>
      </c>
      <c r="IK908">
        <v>1</v>
      </c>
      <c r="IL908">
        <v>1</v>
      </c>
      <c r="IM908">
        <v>1</v>
      </c>
      <c r="IN908">
        <v>1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J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6</v>
      </c>
      <c r="KC908">
        <v>2</v>
      </c>
      <c r="KD908">
        <v>0</v>
      </c>
      <c r="KE908">
        <v>0</v>
      </c>
      <c r="KF908">
        <v>1</v>
      </c>
      <c r="KG908">
        <v>1</v>
      </c>
      <c r="KH908">
        <v>1</v>
      </c>
      <c r="KI908">
        <v>1</v>
      </c>
      <c r="KJ908">
        <v>1</v>
      </c>
      <c r="KK908">
        <v>2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1</v>
      </c>
      <c r="KR908">
        <v>1</v>
      </c>
      <c r="KS908">
        <v>4</v>
      </c>
      <c r="KT908">
        <v>1</v>
      </c>
      <c r="KU908">
        <v>1</v>
      </c>
      <c r="KV908">
        <v>1</v>
      </c>
      <c r="KW908">
        <v>3</v>
      </c>
      <c r="KX908">
        <v>1</v>
      </c>
      <c r="KY908">
        <v>9</v>
      </c>
      <c r="KZ908">
        <v>1</v>
      </c>
      <c r="LA908">
        <v>1</v>
      </c>
      <c r="LB908">
        <v>1</v>
      </c>
      <c r="LC908">
        <v>3</v>
      </c>
      <c r="LD908">
        <v>0</v>
      </c>
      <c r="LE908">
        <v>0</v>
      </c>
      <c r="LF908">
        <v>0</v>
      </c>
      <c r="LG908">
        <v>2</v>
      </c>
      <c r="LH908">
        <v>4</v>
      </c>
      <c r="LI908">
        <v>2</v>
      </c>
      <c r="LJ908">
        <v>1</v>
      </c>
      <c r="LK908">
        <v>1</v>
      </c>
      <c r="LL908">
        <v>2</v>
      </c>
      <c r="LM908">
        <v>8</v>
      </c>
      <c r="LN908">
        <v>1</v>
      </c>
      <c r="LO908">
        <v>1</v>
      </c>
      <c r="LP908">
        <v>1</v>
      </c>
      <c r="LQ908">
        <v>1</v>
      </c>
      <c r="LR908">
        <v>1</v>
      </c>
      <c r="LS908">
        <v>4</v>
      </c>
      <c r="LT908">
        <v>1</v>
      </c>
      <c r="LU908">
        <v>2</v>
      </c>
      <c r="LV908">
        <v>0</v>
      </c>
      <c r="LW908">
        <v>0</v>
      </c>
      <c r="LX908">
        <v>0</v>
      </c>
      <c r="LY908">
        <v>0</v>
      </c>
      <c r="LZ908">
        <v>10</v>
      </c>
      <c r="MA908">
        <v>1</v>
      </c>
      <c r="MB908">
        <v>3</v>
      </c>
      <c r="MC908">
        <v>0</v>
      </c>
      <c r="MD908">
        <v>0</v>
      </c>
      <c r="ME908">
        <v>4</v>
      </c>
      <c r="MF908">
        <v>1</v>
      </c>
      <c r="MG908">
        <v>1</v>
      </c>
      <c r="MH908">
        <v>1</v>
      </c>
      <c r="MI908">
        <v>1</v>
      </c>
      <c r="MJ908">
        <v>1</v>
      </c>
      <c r="MK908">
        <v>4</v>
      </c>
      <c r="ML908">
        <v>1</v>
      </c>
      <c r="MM908">
        <v>2</v>
      </c>
      <c r="MN908">
        <v>8</v>
      </c>
      <c r="MO908">
        <v>8</v>
      </c>
      <c r="MP908">
        <v>8</v>
      </c>
      <c r="MQ908">
        <v>8</v>
      </c>
      <c r="MR908">
        <v>8</v>
      </c>
      <c r="MS908">
        <v>8</v>
      </c>
      <c r="MT908">
        <v>1</v>
      </c>
      <c r="MU908">
        <v>1</v>
      </c>
      <c r="MV908">
        <v>0</v>
      </c>
      <c r="MW908">
        <v>0</v>
      </c>
      <c r="MX908">
        <v>5</v>
      </c>
      <c r="MY908">
        <v>1</v>
      </c>
      <c r="MZ908">
        <v>5</v>
      </c>
      <c r="NA908">
        <v>8</v>
      </c>
      <c r="NB908">
        <v>8</v>
      </c>
      <c r="NC908">
        <v>1</v>
      </c>
      <c r="ND908">
        <v>6</v>
      </c>
      <c r="NE908">
        <v>2</v>
      </c>
      <c r="NF908">
        <v>2</v>
      </c>
      <c r="NG908">
        <v>8</v>
      </c>
      <c r="NH908">
        <v>8</v>
      </c>
      <c r="NI908">
        <v>888</v>
      </c>
      <c r="NJ908">
        <v>8</v>
      </c>
      <c r="NK908">
        <v>4</v>
      </c>
      <c r="NL908">
        <v>4</v>
      </c>
      <c r="NM908">
        <v>2</v>
      </c>
      <c r="PI908">
        <v>1</v>
      </c>
      <c r="PJ908">
        <v>2</v>
      </c>
      <c r="PK908">
        <v>4</v>
      </c>
      <c r="PL908">
        <v>1</v>
      </c>
      <c r="PM908">
        <v>8</v>
      </c>
      <c r="PN908">
        <v>8</v>
      </c>
      <c r="PO908">
        <v>1</v>
      </c>
      <c r="PP908">
        <v>0</v>
      </c>
      <c r="PQ908">
        <v>10</v>
      </c>
      <c r="PR908">
        <v>8</v>
      </c>
      <c r="PZ908">
        <v>1</v>
      </c>
      <c r="QA908">
        <v>8</v>
      </c>
      <c r="QB908">
        <v>2</v>
      </c>
      <c r="QC908">
        <v>3</v>
      </c>
      <c r="QD908">
        <v>2</v>
      </c>
      <c r="QE908">
        <v>3</v>
      </c>
      <c r="QF908">
        <v>8</v>
      </c>
      <c r="QG908">
        <v>12</v>
      </c>
      <c r="QH908">
        <v>2</v>
      </c>
      <c r="QI908">
        <v>5</v>
      </c>
      <c r="QJ908">
        <v>1</v>
      </c>
      <c r="QK908">
        <v>8</v>
      </c>
      <c r="QL908">
        <v>1</v>
      </c>
      <c r="QM908">
        <v>0</v>
      </c>
      <c r="QN908">
        <v>99</v>
      </c>
      <c r="QO908">
        <v>9</v>
      </c>
      <c r="QP908">
        <v>88</v>
      </c>
      <c r="QY908">
        <v>2</v>
      </c>
      <c r="QZ908">
        <v>6</v>
      </c>
      <c r="RA908">
        <v>3</v>
      </c>
      <c r="RB908">
        <v>10</v>
      </c>
      <c r="RC908">
        <v>0</v>
      </c>
      <c r="RD908">
        <v>1</v>
      </c>
      <c r="RE908">
        <v>1</v>
      </c>
      <c r="RF908">
        <v>2</v>
      </c>
      <c r="RG908">
        <v>4</v>
      </c>
      <c r="RH908">
        <v>0</v>
      </c>
      <c r="RI908">
        <v>0</v>
      </c>
      <c r="RJ908">
        <v>4</v>
      </c>
      <c r="RK908">
        <v>0</v>
      </c>
      <c r="RL908">
        <v>0</v>
      </c>
      <c r="RM908">
        <v>4</v>
      </c>
      <c r="RN908">
        <v>3</v>
      </c>
      <c r="RO908">
        <v>0</v>
      </c>
      <c r="RP908">
        <v>0</v>
      </c>
      <c r="RQ908">
        <v>4</v>
      </c>
      <c r="RR908">
        <v>0</v>
      </c>
      <c r="RS908">
        <v>0</v>
      </c>
      <c r="RT908">
        <v>4</v>
      </c>
      <c r="RU908">
        <v>3</v>
      </c>
      <c r="RV908">
        <v>88</v>
      </c>
      <c r="RW908">
        <v>0</v>
      </c>
      <c r="RX908">
        <v>4</v>
      </c>
      <c r="RY908">
        <v>3</v>
      </c>
      <c r="RZ908">
        <v>55</v>
      </c>
      <c r="SA908">
        <v>55</v>
      </c>
      <c r="SB908">
        <v>1</v>
      </c>
      <c r="SC908">
        <v>3</v>
      </c>
      <c r="SD908">
        <v>0</v>
      </c>
      <c r="SE908">
        <v>0</v>
      </c>
      <c r="SF908">
        <v>4</v>
      </c>
      <c r="SG908">
        <v>3</v>
      </c>
      <c r="SH908">
        <v>88</v>
      </c>
      <c r="SI908">
        <v>0</v>
      </c>
      <c r="SJ908">
        <v>4</v>
      </c>
      <c r="SK908">
        <v>3</v>
      </c>
      <c r="SL908">
        <v>0</v>
      </c>
      <c r="SM908">
        <v>0</v>
      </c>
      <c r="SN908">
        <v>4</v>
      </c>
      <c r="SO908">
        <v>0</v>
      </c>
      <c r="SP908">
        <v>0</v>
      </c>
      <c r="SQ908">
        <v>4</v>
      </c>
      <c r="SR908">
        <v>2</v>
      </c>
      <c r="SS908">
        <v>0</v>
      </c>
      <c r="ST908">
        <v>0</v>
      </c>
      <c r="SU908">
        <v>4</v>
      </c>
      <c r="SV908">
        <v>0</v>
      </c>
      <c r="SW908">
        <v>0</v>
      </c>
      <c r="SX908">
        <v>4</v>
      </c>
      <c r="SY908">
        <v>3</v>
      </c>
      <c r="SZ908">
        <v>0</v>
      </c>
      <c r="TA908">
        <v>0</v>
      </c>
      <c r="TB908">
        <v>4</v>
      </c>
      <c r="TC908">
        <v>88</v>
      </c>
      <c r="TD908">
        <v>88</v>
      </c>
      <c r="TE908">
        <v>8</v>
      </c>
      <c r="TF908">
        <v>8</v>
      </c>
      <c r="TG908">
        <v>0</v>
      </c>
      <c r="TH908">
        <v>0</v>
      </c>
      <c r="TI908">
        <v>4</v>
      </c>
      <c r="TJ908">
        <v>2</v>
      </c>
      <c r="TK908">
        <v>0</v>
      </c>
      <c r="TL908">
        <v>0</v>
      </c>
      <c r="TM908">
        <v>4</v>
      </c>
      <c r="TN908">
        <v>3</v>
      </c>
      <c r="TO908">
        <v>88</v>
      </c>
      <c r="TP908">
        <v>88</v>
      </c>
      <c r="TQ908">
        <v>8</v>
      </c>
      <c r="TR908">
        <v>8</v>
      </c>
      <c r="TS908">
        <v>88</v>
      </c>
      <c r="TT908">
        <v>88</v>
      </c>
      <c r="TU908">
        <v>8</v>
      </c>
      <c r="TV908">
        <v>8</v>
      </c>
      <c r="TW908">
        <v>0</v>
      </c>
      <c r="TX908">
        <v>0</v>
      </c>
      <c r="TY908">
        <v>4</v>
      </c>
      <c r="TZ908">
        <v>0</v>
      </c>
      <c r="UA908">
        <v>0</v>
      </c>
      <c r="UB908">
        <v>4</v>
      </c>
      <c r="UC908">
        <v>88</v>
      </c>
      <c r="UD908">
        <v>88</v>
      </c>
      <c r="UE908">
        <v>8</v>
      </c>
      <c r="UF908">
        <v>0</v>
      </c>
      <c r="UG908">
        <v>0</v>
      </c>
      <c r="UH908">
        <v>4</v>
      </c>
      <c r="UI908">
        <v>0</v>
      </c>
      <c r="UJ908">
        <v>0</v>
      </c>
      <c r="UK908">
        <v>4</v>
      </c>
      <c r="UL908">
        <v>1</v>
      </c>
      <c r="UM908">
        <v>1</v>
      </c>
      <c r="UN908">
        <v>1</v>
      </c>
      <c r="UO908">
        <v>1</v>
      </c>
      <c r="UP908">
        <v>1</v>
      </c>
      <c r="UQ908">
        <v>1</v>
      </c>
      <c r="UR908">
        <v>1</v>
      </c>
      <c r="US908">
        <v>1</v>
      </c>
      <c r="UT908">
        <v>1</v>
      </c>
      <c r="UU908">
        <v>1</v>
      </c>
      <c r="UV908">
        <v>1</v>
      </c>
      <c r="UW908">
        <v>1</v>
      </c>
      <c r="UX908">
        <v>2</v>
      </c>
      <c r="UY908">
        <v>1</v>
      </c>
    </row>
    <row r="909" spans="1:571" x14ac:dyDescent="0.3">
      <c r="A909">
        <v>22</v>
      </c>
      <c r="B909">
        <v>602762.31000000006</v>
      </c>
      <c r="C909">
        <v>3316477449</v>
      </c>
      <c r="D909">
        <v>1</v>
      </c>
      <c r="E909">
        <v>1.41</v>
      </c>
      <c r="F909">
        <v>1207.93</v>
      </c>
      <c r="G909">
        <v>1231.23</v>
      </c>
      <c r="H909">
        <v>260</v>
      </c>
      <c r="I909">
        <v>1</v>
      </c>
      <c r="J909">
        <v>0</v>
      </c>
      <c r="K909">
        <v>0</v>
      </c>
      <c r="L909">
        <v>0</v>
      </c>
      <c r="M909">
        <v>1</v>
      </c>
      <c r="N909">
        <v>1</v>
      </c>
      <c r="O909">
        <v>1</v>
      </c>
      <c r="P909">
        <v>2</v>
      </c>
      <c r="Q909">
        <v>2</v>
      </c>
      <c r="R909">
        <v>4</v>
      </c>
      <c r="S909">
        <v>3</v>
      </c>
      <c r="T909">
        <v>2</v>
      </c>
      <c r="U909">
        <v>2</v>
      </c>
      <c r="V909">
        <v>0</v>
      </c>
      <c r="W909">
        <v>81.2</v>
      </c>
      <c r="X909">
        <v>1</v>
      </c>
      <c r="Y909">
        <v>1</v>
      </c>
      <c r="Z909">
        <v>1</v>
      </c>
      <c r="AA909">
        <v>67</v>
      </c>
      <c r="AB909">
        <v>64</v>
      </c>
      <c r="AC909">
        <v>3</v>
      </c>
      <c r="AD909">
        <v>837</v>
      </c>
      <c r="AE909">
        <v>18852</v>
      </c>
      <c r="AF909">
        <v>64</v>
      </c>
      <c r="AG909" t="s">
        <v>577</v>
      </c>
      <c r="AH909">
        <v>58</v>
      </c>
      <c r="AI909" t="s">
        <v>577</v>
      </c>
      <c r="AJ909">
        <v>7.4</v>
      </c>
      <c r="AK909">
        <v>3</v>
      </c>
      <c r="AL909">
        <v>24096</v>
      </c>
      <c r="AM909">
        <v>2726</v>
      </c>
      <c r="AN909">
        <v>3227</v>
      </c>
      <c r="AO909">
        <v>30858</v>
      </c>
      <c r="AP909">
        <v>3071</v>
      </c>
      <c r="AQ909">
        <v>28746</v>
      </c>
      <c r="AR909">
        <v>2845</v>
      </c>
      <c r="AS909">
        <v>25697</v>
      </c>
      <c r="AT909">
        <v>10</v>
      </c>
      <c r="AU909">
        <v>6.1</v>
      </c>
      <c r="AV909">
        <v>6.2</v>
      </c>
      <c r="AW909">
        <v>92</v>
      </c>
      <c r="AX909">
        <v>1</v>
      </c>
      <c r="AY909">
        <v>3028</v>
      </c>
      <c r="AZ909">
        <v>5720</v>
      </c>
      <c r="BA909">
        <v>11</v>
      </c>
      <c r="BB909">
        <v>29534</v>
      </c>
      <c r="BC909">
        <v>4400</v>
      </c>
      <c r="BD909">
        <v>21375</v>
      </c>
      <c r="BE909">
        <v>1</v>
      </c>
      <c r="BF909">
        <v>1</v>
      </c>
      <c r="BG909">
        <v>891</v>
      </c>
      <c r="BH909">
        <v>732</v>
      </c>
      <c r="BI909">
        <v>9</v>
      </c>
      <c r="BJ909">
        <v>0</v>
      </c>
      <c r="BK909">
        <v>1</v>
      </c>
      <c r="BL909">
        <v>1</v>
      </c>
      <c r="BM909">
        <v>0</v>
      </c>
      <c r="BN909">
        <v>1</v>
      </c>
      <c r="BO909">
        <v>1</v>
      </c>
      <c r="BP909">
        <v>0</v>
      </c>
      <c r="BQ909">
        <v>3</v>
      </c>
      <c r="BR909">
        <v>1</v>
      </c>
      <c r="BS909">
        <v>0</v>
      </c>
      <c r="BT909">
        <v>6</v>
      </c>
      <c r="BU909">
        <v>0</v>
      </c>
      <c r="BV909">
        <v>1</v>
      </c>
      <c r="BW909">
        <v>4</v>
      </c>
      <c r="BX909">
        <v>8</v>
      </c>
      <c r="BY909">
        <v>3</v>
      </c>
      <c r="BZ909">
        <v>0</v>
      </c>
      <c r="CA909">
        <v>2</v>
      </c>
      <c r="CB909">
        <v>2</v>
      </c>
      <c r="CC909">
        <v>1</v>
      </c>
      <c r="CD909">
        <v>1</v>
      </c>
      <c r="CE909">
        <v>1</v>
      </c>
      <c r="CF909">
        <v>3</v>
      </c>
      <c r="CG909">
        <v>88</v>
      </c>
      <c r="CH909">
        <v>88</v>
      </c>
      <c r="CI909">
        <v>6</v>
      </c>
      <c r="CJ909">
        <v>1</v>
      </c>
      <c r="CK909">
        <v>2</v>
      </c>
      <c r="CW909">
        <v>0</v>
      </c>
      <c r="CX909">
        <v>0</v>
      </c>
      <c r="CY909">
        <v>0</v>
      </c>
      <c r="CZ909">
        <v>1</v>
      </c>
      <c r="DA909">
        <v>1</v>
      </c>
      <c r="DB909">
        <v>1</v>
      </c>
      <c r="DC909">
        <v>8</v>
      </c>
      <c r="DD909">
        <v>0</v>
      </c>
      <c r="DE909">
        <v>1</v>
      </c>
      <c r="DF909">
        <v>2</v>
      </c>
      <c r="DG909">
        <v>4</v>
      </c>
      <c r="DH909">
        <v>4</v>
      </c>
      <c r="DI909">
        <v>4</v>
      </c>
      <c r="DK909">
        <v>5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S909">
        <v>0</v>
      </c>
      <c r="DT909">
        <v>55</v>
      </c>
      <c r="DU909">
        <v>0</v>
      </c>
      <c r="DV909">
        <v>0</v>
      </c>
      <c r="DW909">
        <v>0</v>
      </c>
      <c r="DX909">
        <v>0</v>
      </c>
      <c r="DY909">
        <v>0</v>
      </c>
      <c r="EA909">
        <v>0</v>
      </c>
      <c r="EB909">
        <v>0</v>
      </c>
      <c r="EC909">
        <v>55</v>
      </c>
      <c r="ED909">
        <v>0</v>
      </c>
      <c r="EE909">
        <v>0</v>
      </c>
      <c r="EF909">
        <v>0</v>
      </c>
      <c r="EG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Y909">
        <v>0</v>
      </c>
      <c r="EZ909">
        <v>88</v>
      </c>
      <c r="FA909">
        <v>88</v>
      </c>
      <c r="FB909">
        <v>88</v>
      </c>
      <c r="FC909">
        <v>88</v>
      </c>
      <c r="FD909">
        <v>88</v>
      </c>
      <c r="FE909">
        <v>88</v>
      </c>
      <c r="FG909">
        <v>88</v>
      </c>
      <c r="FH909">
        <v>0</v>
      </c>
      <c r="FI909">
        <v>3</v>
      </c>
      <c r="FJ909">
        <v>0</v>
      </c>
      <c r="FK909">
        <v>0</v>
      </c>
      <c r="FL909">
        <v>0</v>
      </c>
      <c r="FM909">
        <v>0</v>
      </c>
      <c r="FO909">
        <v>0</v>
      </c>
      <c r="FP909">
        <v>88</v>
      </c>
      <c r="FQ909">
        <v>88</v>
      </c>
      <c r="FR909">
        <v>88</v>
      </c>
      <c r="FS909">
        <v>88</v>
      </c>
      <c r="FT909">
        <v>88</v>
      </c>
      <c r="FU909">
        <v>88</v>
      </c>
      <c r="FW909">
        <v>88</v>
      </c>
      <c r="FX909">
        <v>1</v>
      </c>
      <c r="FY909">
        <v>1</v>
      </c>
      <c r="FZ909">
        <v>1</v>
      </c>
      <c r="GA909">
        <v>1</v>
      </c>
      <c r="GB909">
        <v>1</v>
      </c>
      <c r="GC909">
        <v>1</v>
      </c>
      <c r="GE909">
        <v>1</v>
      </c>
      <c r="GF909">
        <v>1</v>
      </c>
      <c r="GG909">
        <v>1</v>
      </c>
      <c r="GH909">
        <v>1</v>
      </c>
      <c r="GI909">
        <v>1</v>
      </c>
      <c r="GJ909">
        <v>1</v>
      </c>
      <c r="GK909">
        <v>1</v>
      </c>
      <c r="GM909">
        <v>1</v>
      </c>
      <c r="GN909">
        <v>1</v>
      </c>
      <c r="GO909">
        <v>1</v>
      </c>
      <c r="GP909">
        <v>1</v>
      </c>
      <c r="GQ909">
        <v>1</v>
      </c>
      <c r="GR909">
        <v>1</v>
      </c>
      <c r="GS909">
        <v>1</v>
      </c>
      <c r="GU909">
        <v>1</v>
      </c>
      <c r="GV909">
        <v>1</v>
      </c>
      <c r="GW909">
        <v>1</v>
      </c>
      <c r="GX909">
        <v>1</v>
      </c>
      <c r="GY909">
        <v>1</v>
      </c>
      <c r="GZ909">
        <v>1</v>
      </c>
      <c r="HA909">
        <v>1</v>
      </c>
      <c r="HC909">
        <v>1</v>
      </c>
      <c r="HD909">
        <v>1</v>
      </c>
      <c r="HE909">
        <v>1</v>
      </c>
      <c r="HF909">
        <v>1</v>
      </c>
      <c r="HG909">
        <v>1</v>
      </c>
      <c r="HH909">
        <v>1</v>
      </c>
      <c r="HJ909">
        <v>1</v>
      </c>
      <c r="HK909">
        <v>1</v>
      </c>
      <c r="HL909">
        <v>1</v>
      </c>
      <c r="HM909">
        <v>1</v>
      </c>
      <c r="HN909">
        <v>1</v>
      </c>
      <c r="HO909">
        <v>1</v>
      </c>
      <c r="HQ909">
        <v>1</v>
      </c>
      <c r="HR909">
        <v>1</v>
      </c>
      <c r="HS909">
        <v>1</v>
      </c>
      <c r="HT909">
        <v>1</v>
      </c>
      <c r="HU909">
        <v>1</v>
      </c>
      <c r="HV909">
        <v>1</v>
      </c>
      <c r="HW909">
        <v>1</v>
      </c>
      <c r="HY909">
        <v>1</v>
      </c>
      <c r="HZ909">
        <v>1</v>
      </c>
      <c r="IA909">
        <v>1</v>
      </c>
      <c r="IB909">
        <v>1</v>
      </c>
      <c r="IC909">
        <v>1</v>
      </c>
      <c r="ID909">
        <v>1</v>
      </c>
      <c r="IF909">
        <v>1</v>
      </c>
      <c r="IG909">
        <v>1</v>
      </c>
      <c r="IH909">
        <v>1</v>
      </c>
      <c r="II909">
        <v>1</v>
      </c>
      <c r="IJ909">
        <v>1</v>
      </c>
      <c r="IK909">
        <v>1</v>
      </c>
      <c r="IL909">
        <v>1</v>
      </c>
      <c r="IN909">
        <v>4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F909">
        <v>0</v>
      </c>
      <c r="JG909">
        <v>1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O909">
        <v>2</v>
      </c>
      <c r="JP909">
        <v>1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X909">
        <v>2</v>
      </c>
      <c r="JY909">
        <v>0</v>
      </c>
      <c r="JZ909">
        <v>0</v>
      </c>
      <c r="KA909">
        <v>0</v>
      </c>
      <c r="KB909">
        <v>5</v>
      </c>
      <c r="KC909">
        <v>2</v>
      </c>
      <c r="KD909">
        <v>0</v>
      </c>
      <c r="KE909">
        <v>88</v>
      </c>
      <c r="KF909">
        <v>1</v>
      </c>
      <c r="KG909">
        <v>1</v>
      </c>
      <c r="KH909">
        <v>1</v>
      </c>
      <c r="KI909">
        <v>1</v>
      </c>
      <c r="KJ909">
        <v>1</v>
      </c>
      <c r="KK909">
        <v>1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1</v>
      </c>
      <c r="KR909">
        <v>1</v>
      </c>
      <c r="KS909">
        <v>1</v>
      </c>
      <c r="KT909">
        <v>1</v>
      </c>
      <c r="KU909">
        <v>1</v>
      </c>
      <c r="KV909">
        <v>2</v>
      </c>
      <c r="KW909">
        <v>2</v>
      </c>
      <c r="KX909">
        <v>1</v>
      </c>
      <c r="KY909">
        <v>4</v>
      </c>
      <c r="KZ909">
        <v>1</v>
      </c>
      <c r="LA909">
        <v>2</v>
      </c>
      <c r="LB909">
        <v>2</v>
      </c>
      <c r="LC909">
        <v>1</v>
      </c>
      <c r="LD909">
        <v>0</v>
      </c>
      <c r="LE909">
        <v>0</v>
      </c>
      <c r="LF909">
        <v>0</v>
      </c>
      <c r="LG909">
        <v>2</v>
      </c>
      <c r="LH909">
        <v>4</v>
      </c>
      <c r="LI909">
        <v>1</v>
      </c>
      <c r="LJ909">
        <v>1</v>
      </c>
      <c r="LK909">
        <v>1</v>
      </c>
      <c r="LL909">
        <v>1</v>
      </c>
      <c r="LM909">
        <v>8</v>
      </c>
      <c r="LN909">
        <v>1</v>
      </c>
      <c r="LO909">
        <v>1</v>
      </c>
      <c r="LP909">
        <v>1</v>
      </c>
      <c r="LQ909">
        <v>1</v>
      </c>
      <c r="LR909">
        <v>1</v>
      </c>
      <c r="LS909">
        <v>2</v>
      </c>
      <c r="LT909">
        <v>1</v>
      </c>
      <c r="LU909">
        <v>1</v>
      </c>
      <c r="LV909">
        <v>0</v>
      </c>
      <c r="LW909">
        <v>0</v>
      </c>
      <c r="LX909">
        <v>0</v>
      </c>
      <c r="LY909">
        <v>0</v>
      </c>
      <c r="LZ909">
        <v>8</v>
      </c>
      <c r="MA909">
        <v>1</v>
      </c>
      <c r="MB909">
        <v>1</v>
      </c>
      <c r="MC909">
        <v>0</v>
      </c>
      <c r="MD909">
        <v>2</v>
      </c>
      <c r="ME909">
        <v>3</v>
      </c>
      <c r="MF909">
        <v>1</v>
      </c>
      <c r="MG909">
        <v>1</v>
      </c>
      <c r="MH909">
        <v>1</v>
      </c>
      <c r="MI909">
        <v>1</v>
      </c>
      <c r="MJ909">
        <v>2</v>
      </c>
      <c r="MK909">
        <v>2</v>
      </c>
      <c r="ML909">
        <v>1</v>
      </c>
      <c r="MM909">
        <v>1</v>
      </c>
      <c r="MN909">
        <v>8</v>
      </c>
      <c r="MO909">
        <v>8</v>
      </c>
      <c r="MP909">
        <v>8</v>
      </c>
      <c r="MQ909">
        <v>8</v>
      </c>
      <c r="MR909">
        <v>8</v>
      </c>
      <c r="MS909">
        <v>8</v>
      </c>
      <c r="MT909">
        <v>1</v>
      </c>
      <c r="MU909">
        <v>1</v>
      </c>
      <c r="MV909">
        <v>0</v>
      </c>
      <c r="MW909">
        <v>0</v>
      </c>
      <c r="MX909">
        <v>5</v>
      </c>
      <c r="MY909">
        <v>1</v>
      </c>
      <c r="MZ909">
        <v>0</v>
      </c>
      <c r="NA909">
        <v>8</v>
      </c>
      <c r="NB909">
        <v>8</v>
      </c>
      <c r="NC909">
        <v>1</v>
      </c>
      <c r="ND909">
        <v>9</v>
      </c>
      <c r="NE909">
        <v>2</v>
      </c>
      <c r="NF909">
        <v>3</v>
      </c>
      <c r="NG909">
        <v>8</v>
      </c>
      <c r="NH909">
        <v>8</v>
      </c>
      <c r="NI909">
        <v>888</v>
      </c>
      <c r="NJ909">
        <v>8</v>
      </c>
      <c r="NK909">
        <v>4</v>
      </c>
      <c r="NL909">
        <v>4</v>
      </c>
      <c r="NM909">
        <v>2</v>
      </c>
      <c r="PI909">
        <v>1</v>
      </c>
      <c r="PJ909">
        <v>2</v>
      </c>
      <c r="PK909">
        <v>7</v>
      </c>
      <c r="PL909">
        <v>1</v>
      </c>
      <c r="PM909">
        <v>8</v>
      </c>
      <c r="PN909">
        <v>8</v>
      </c>
      <c r="PO909">
        <v>1</v>
      </c>
      <c r="PP909">
        <v>0</v>
      </c>
      <c r="PQ909">
        <v>5</v>
      </c>
      <c r="PR909">
        <v>2</v>
      </c>
      <c r="PS909">
        <v>7</v>
      </c>
      <c r="PT909">
        <v>1</v>
      </c>
      <c r="PU909">
        <v>8</v>
      </c>
      <c r="PV909">
        <v>8</v>
      </c>
      <c r="PW909">
        <v>1</v>
      </c>
      <c r="PX909">
        <v>1</v>
      </c>
      <c r="PY909">
        <v>0</v>
      </c>
      <c r="PZ909">
        <v>1</v>
      </c>
      <c r="QA909">
        <v>10</v>
      </c>
      <c r="QB909">
        <v>6</v>
      </c>
      <c r="QC909">
        <v>8</v>
      </c>
      <c r="QD909">
        <v>8</v>
      </c>
      <c r="QE909">
        <v>8</v>
      </c>
      <c r="QF909">
        <v>8</v>
      </c>
      <c r="QG909">
        <v>88</v>
      </c>
      <c r="QP909">
        <v>88</v>
      </c>
      <c r="QY909">
        <v>2</v>
      </c>
      <c r="QZ909">
        <v>7</v>
      </c>
      <c r="RA909">
        <v>2</v>
      </c>
      <c r="RB909">
        <v>10</v>
      </c>
      <c r="RC909">
        <v>0</v>
      </c>
      <c r="RD909">
        <v>1</v>
      </c>
      <c r="RE909">
        <v>1</v>
      </c>
      <c r="RF909">
        <v>3</v>
      </c>
      <c r="RG909">
        <v>4</v>
      </c>
      <c r="RH909">
        <v>0</v>
      </c>
      <c r="RI909">
        <v>0</v>
      </c>
      <c r="RJ909">
        <v>4</v>
      </c>
      <c r="RK909">
        <v>0</v>
      </c>
      <c r="RL909">
        <v>0</v>
      </c>
      <c r="RM909">
        <v>4</v>
      </c>
      <c r="RN909">
        <v>3</v>
      </c>
      <c r="RO909">
        <v>88</v>
      </c>
      <c r="RP909">
        <v>88</v>
      </c>
      <c r="RQ909">
        <v>8</v>
      </c>
      <c r="RR909">
        <v>88</v>
      </c>
      <c r="RS909">
        <v>88</v>
      </c>
      <c r="RT909">
        <v>8</v>
      </c>
      <c r="RU909">
        <v>8</v>
      </c>
      <c r="RV909">
        <v>0</v>
      </c>
      <c r="RW909">
        <v>88</v>
      </c>
      <c r="RX909">
        <v>4</v>
      </c>
      <c r="RY909">
        <v>3</v>
      </c>
      <c r="RZ909">
        <v>0</v>
      </c>
      <c r="SA909">
        <v>0</v>
      </c>
      <c r="SB909">
        <v>4</v>
      </c>
      <c r="SC909">
        <v>3</v>
      </c>
      <c r="SD909">
        <v>0</v>
      </c>
      <c r="SE909">
        <v>0</v>
      </c>
      <c r="SF909">
        <v>4</v>
      </c>
      <c r="SG909">
        <v>3</v>
      </c>
      <c r="SH909">
        <v>88</v>
      </c>
      <c r="SI909">
        <v>0</v>
      </c>
      <c r="SJ909">
        <v>3</v>
      </c>
      <c r="SK909">
        <v>3</v>
      </c>
      <c r="SL909">
        <v>1</v>
      </c>
      <c r="SM909">
        <v>0</v>
      </c>
      <c r="SN909">
        <v>1</v>
      </c>
      <c r="SO909">
        <v>1</v>
      </c>
      <c r="SP909">
        <v>55</v>
      </c>
      <c r="SQ909">
        <v>1</v>
      </c>
      <c r="SR909">
        <v>2</v>
      </c>
      <c r="SS909">
        <v>0</v>
      </c>
      <c r="ST909">
        <v>0</v>
      </c>
      <c r="SU909">
        <v>4</v>
      </c>
      <c r="SV909">
        <v>0</v>
      </c>
      <c r="SW909">
        <v>0</v>
      </c>
      <c r="SX909">
        <v>4</v>
      </c>
      <c r="SY909">
        <v>4</v>
      </c>
      <c r="SZ909">
        <v>0</v>
      </c>
      <c r="TA909">
        <v>0</v>
      </c>
      <c r="TB909">
        <v>4</v>
      </c>
      <c r="TC909">
        <v>88</v>
      </c>
      <c r="TD909">
        <v>88</v>
      </c>
      <c r="TE909">
        <v>8</v>
      </c>
      <c r="TF909">
        <v>8</v>
      </c>
      <c r="TG909">
        <v>0</v>
      </c>
      <c r="TH909">
        <v>0</v>
      </c>
      <c r="TI909">
        <v>4</v>
      </c>
      <c r="TJ909">
        <v>3</v>
      </c>
      <c r="TK909">
        <v>0</v>
      </c>
      <c r="TL909">
        <v>0</v>
      </c>
      <c r="TM909">
        <v>4</v>
      </c>
      <c r="TN909">
        <v>3</v>
      </c>
      <c r="TO909">
        <v>1</v>
      </c>
      <c r="TP909">
        <v>3</v>
      </c>
      <c r="TQ909">
        <v>1</v>
      </c>
      <c r="TR909">
        <v>1</v>
      </c>
      <c r="TS909">
        <v>88</v>
      </c>
      <c r="TT909">
        <v>88</v>
      </c>
      <c r="TU909">
        <v>8</v>
      </c>
      <c r="TV909">
        <v>8</v>
      </c>
      <c r="TW909">
        <v>1</v>
      </c>
      <c r="TX909">
        <v>55</v>
      </c>
      <c r="TY909">
        <v>2</v>
      </c>
      <c r="TZ909">
        <v>55</v>
      </c>
      <c r="UA909">
        <v>1</v>
      </c>
      <c r="UB909">
        <v>2</v>
      </c>
      <c r="UC909">
        <v>88</v>
      </c>
      <c r="UD909">
        <v>88</v>
      </c>
      <c r="UE909">
        <v>8</v>
      </c>
      <c r="UF909">
        <v>55</v>
      </c>
      <c r="UG909">
        <v>55</v>
      </c>
      <c r="UH909">
        <v>2</v>
      </c>
      <c r="UI909">
        <v>0</v>
      </c>
      <c r="UJ909">
        <v>0</v>
      </c>
      <c r="UK909">
        <v>4</v>
      </c>
      <c r="UL909">
        <v>1</v>
      </c>
      <c r="UM909">
        <v>1</v>
      </c>
      <c r="UN909">
        <v>1</v>
      </c>
      <c r="UO909">
        <v>1</v>
      </c>
      <c r="UP909">
        <v>1</v>
      </c>
      <c r="UQ909">
        <v>1</v>
      </c>
      <c r="UR909">
        <v>1</v>
      </c>
      <c r="US909">
        <v>1</v>
      </c>
      <c r="UT909">
        <v>1</v>
      </c>
      <c r="UU909">
        <v>1</v>
      </c>
      <c r="UV909">
        <v>1</v>
      </c>
      <c r="UW909">
        <v>1</v>
      </c>
      <c r="UX909">
        <v>2</v>
      </c>
      <c r="UY909">
        <v>2</v>
      </c>
    </row>
    <row r="910" spans="1:571" x14ac:dyDescent="0.3">
      <c r="A910">
        <v>22</v>
      </c>
      <c r="B910">
        <v>605652.65</v>
      </c>
      <c r="C910">
        <v>3772182823</v>
      </c>
      <c r="D910">
        <v>1</v>
      </c>
      <c r="E910">
        <v>0.2</v>
      </c>
      <c r="F910">
        <v>173.57</v>
      </c>
      <c r="G910">
        <v>176.92</v>
      </c>
      <c r="H910">
        <v>235</v>
      </c>
      <c r="I910">
        <v>1</v>
      </c>
      <c r="J910">
        <v>1</v>
      </c>
      <c r="K910">
        <v>0</v>
      </c>
      <c r="L910">
        <v>0</v>
      </c>
      <c r="M910">
        <v>0</v>
      </c>
      <c r="N910">
        <v>0</v>
      </c>
      <c r="O910">
        <v>1</v>
      </c>
      <c r="P910">
        <v>4</v>
      </c>
      <c r="Q910">
        <v>4</v>
      </c>
      <c r="R910">
        <v>5</v>
      </c>
      <c r="S910">
        <v>0</v>
      </c>
      <c r="W910">
        <v>100</v>
      </c>
      <c r="X910">
        <v>2</v>
      </c>
      <c r="Y910">
        <v>1</v>
      </c>
      <c r="Z910">
        <v>1</v>
      </c>
      <c r="AA910">
        <v>73</v>
      </c>
      <c r="AB910">
        <v>76</v>
      </c>
      <c r="AC910">
        <v>2</v>
      </c>
      <c r="AD910">
        <v>359</v>
      </c>
      <c r="AE910">
        <v>5015</v>
      </c>
      <c r="AF910">
        <v>74</v>
      </c>
      <c r="AG910" t="s">
        <v>576</v>
      </c>
      <c r="AH910">
        <v>65</v>
      </c>
      <c r="AI910" t="s">
        <v>577</v>
      </c>
      <c r="AJ910">
        <v>9.6</v>
      </c>
      <c r="AK910">
        <v>3</v>
      </c>
      <c r="AL910">
        <v>7832</v>
      </c>
      <c r="AM910">
        <v>1327</v>
      </c>
      <c r="AN910">
        <v>1447</v>
      </c>
      <c r="AO910">
        <v>9037</v>
      </c>
      <c r="AP910">
        <v>1420</v>
      </c>
      <c r="AQ910">
        <v>8850</v>
      </c>
      <c r="AR910">
        <v>1354</v>
      </c>
      <c r="AS910">
        <v>7992</v>
      </c>
      <c r="AT910">
        <v>15</v>
      </c>
      <c r="AU910">
        <v>10.8</v>
      </c>
      <c r="AV910">
        <v>3</v>
      </c>
      <c r="AW910">
        <v>43</v>
      </c>
      <c r="AX910">
        <v>1</v>
      </c>
      <c r="AY910">
        <v>1189</v>
      </c>
      <c r="AZ910">
        <v>0</v>
      </c>
      <c r="BA910">
        <v>1</v>
      </c>
      <c r="BB910">
        <v>14402</v>
      </c>
      <c r="BC910">
        <v>4400</v>
      </c>
      <c r="BD910">
        <v>5122</v>
      </c>
      <c r="BE910">
        <v>1</v>
      </c>
      <c r="BF910">
        <v>2</v>
      </c>
      <c r="BG910">
        <v>862</v>
      </c>
      <c r="BH910">
        <v>708</v>
      </c>
      <c r="BI910">
        <v>6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2</v>
      </c>
      <c r="BS910">
        <v>1</v>
      </c>
      <c r="BT910">
        <v>3</v>
      </c>
      <c r="BU910">
        <v>2</v>
      </c>
      <c r="BV910">
        <v>1</v>
      </c>
      <c r="BW910">
        <v>8</v>
      </c>
      <c r="BX910">
        <v>1</v>
      </c>
      <c r="BY910">
        <v>4</v>
      </c>
      <c r="BZ910">
        <v>2</v>
      </c>
      <c r="CA910">
        <v>2</v>
      </c>
      <c r="CB910">
        <v>1</v>
      </c>
      <c r="CC910">
        <v>3</v>
      </c>
      <c r="CD910">
        <v>1</v>
      </c>
      <c r="CE910">
        <v>8</v>
      </c>
      <c r="CF910">
        <v>3</v>
      </c>
      <c r="CG910">
        <v>88</v>
      </c>
      <c r="CH910">
        <v>88</v>
      </c>
      <c r="CI910">
        <v>5</v>
      </c>
      <c r="CJ910">
        <v>1</v>
      </c>
      <c r="CK910">
        <v>1</v>
      </c>
      <c r="CL910">
        <v>2</v>
      </c>
      <c r="CM910">
        <v>1</v>
      </c>
      <c r="CN910">
        <v>1</v>
      </c>
      <c r="CO910">
        <v>4</v>
      </c>
      <c r="CP910">
        <v>1</v>
      </c>
      <c r="CQ910">
        <v>4</v>
      </c>
      <c r="CR910">
        <v>1</v>
      </c>
      <c r="CS910">
        <v>6</v>
      </c>
      <c r="CT910">
        <v>5</v>
      </c>
      <c r="CU910">
        <v>8</v>
      </c>
      <c r="CV910">
        <v>3</v>
      </c>
      <c r="CW910">
        <v>0</v>
      </c>
      <c r="CX910">
        <v>0</v>
      </c>
      <c r="CY910">
        <v>8</v>
      </c>
      <c r="CZ910">
        <v>8</v>
      </c>
      <c r="DA910">
        <v>8</v>
      </c>
      <c r="DB910">
        <v>8</v>
      </c>
      <c r="DC910">
        <v>8</v>
      </c>
      <c r="DD910">
        <v>0</v>
      </c>
      <c r="DE910">
        <v>2</v>
      </c>
      <c r="DK910">
        <v>5</v>
      </c>
      <c r="DL910">
        <v>0</v>
      </c>
      <c r="DM910">
        <v>0</v>
      </c>
      <c r="DS910">
        <v>0</v>
      </c>
      <c r="DT910">
        <v>0</v>
      </c>
      <c r="DU910">
        <v>0</v>
      </c>
      <c r="EA910">
        <v>55</v>
      </c>
      <c r="EB910">
        <v>0</v>
      </c>
      <c r="EC910">
        <v>0</v>
      </c>
      <c r="EI910">
        <v>0</v>
      </c>
      <c r="EJ910">
        <v>0</v>
      </c>
      <c r="EK910">
        <v>0</v>
      </c>
      <c r="EQ910">
        <v>55</v>
      </c>
      <c r="ER910">
        <v>0</v>
      </c>
      <c r="ES910">
        <v>0</v>
      </c>
      <c r="EY910">
        <v>0</v>
      </c>
      <c r="EZ910">
        <v>88</v>
      </c>
      <c r="FA910">
        <v>88</v>
      </c>
      <c r="FG910">
        <v>88</v>
      </c>
      <c r="FH910">
        <v>0</v>
      </c>
      <c r="FI910">
        <v>0</v>
      </c>
      <c r="FO910">
        <v>0</v>
      </c>
      <c r="FP910">
        <v>88</v>
      </c>
      <c r="FQ910">
        <v>88</v>
      </c>
      <c r="FW910">
        <v>88</v>
      </c>
      <c r="FX910">
        <v>1</v>
      </c>
      <c r="FY910">
        <v>1</v>
      </c>
      <c r="GE910">
        <v>1</v>
      </c>
      <c r="GF910">
        <v>1</v>
      </c>
      <c r="GG910">
        <v>1</v>
      </c>
      <c r="GM910">
        <v>1</v>
      </c>
      <c r="GN910">
        <v>1</v>
      </c>
      <c r="GO910">
        <v>1</v>
      </c>
      <c r="GU910">
        <v>1</v>
      </c>
      <c r="GV910">
        <v>1</v>
      </c>
      <c r="GW910">
        <v>1</v>
      </c>
      <c r="HC910">
        <v>1</v>
      </c>
      <c r="HD910">
        <v>1</v>
      </c>
      <c r="HJ910">
        <v>1</v>
      </c>
      <c r="HK910">
        <v>1</v>
      </c>
      <c r="HQ910">
        <v>1</v>
      </c>
      <c r="HR910">
        <v>8</v>
      </c>
      <c r="HS910">
        <v>1</v>
      </c>
      <c r="HY910">
        <v>1</v>
      </c>
      <c r="HZ910">
        <v>1</v>
      </c>
      <c r="IF910">
        <v>1</v>
      </c>
      <c r="IG910">
        <v>1</v>
      </c>
      <c r="IH910">
        <v>1</v>
      </c>
      <c r="IN910">
        <v>1</v>
      </c>
      <c r="IO910">
        <v>0</v>
      </c>
      <c r="IP910">
        <v>0</v>
      </c>
      <c r="IQ910">
        <v>0</v>
      </c>
      <c r="IW910">
        <v>0</v>
      </c>
      <c r="IX910">
        <v>0</v>
      </c>
      <c r="IY910">
        <v>0</v>
      </c>
      <c r="IZ910">
        <v>0</v>
      </c>
      <c r="JF910">
        <v>0</v>
      </c>
      <c r="JG910">
        <v>0</v>
      </c>
      <c r="JH910">
        <v>0</v>
      </c>
      <c r="JI910">
        <v>0</v>
      </c>
      <c r="JO910">
        <v>0</v>
      </c>
      <c r="JP910">
        <v>0</v>
      </c>
      <c r="JQ910">
        <v>0</v>
      </c>
      <c r="JR910">
        <v>0</v>
      </c>
      <c r="JX910">
        <v>0</v>
      </c>
      <c r="JY910">
        <v>0</v>
      </c>
      <c r="JZ910">
        <v>0</v>
      </c>
      <c r="KA910">
        <v>88</v>
      </c>
      <c r="KB910">
        <v>1</v>
      </c>
      <c r="KC910">
        <v>1</v>
      </c>
      <c r="KD910">
        <v>0</v>
      </c>
      <c r="KE910">
        <v>88</v>
      </c>
      <c r="KF910">
        <v>1</v>
      </c>
      <c r="KG910">
        <v>1</v>
      </c>
      <c r="KH910">
        <v>1</v>
      </c>
      <c r="KI910">
        <v>1</v>
      </c>
      <c r="KJ910">
        <v>1</v>
      </c>
      <c r="KK910">
        <v>1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1</v>
      </c>
      <c r="KR910">
        <v>1</v>
      </c>
      <c r="KS910">
        <v>1</v>
      </c>
      <c r="KT910">
        <v>1</v>
      </c>
      <c r="KU910">
        <v>1</v>
      </c>
      <c r="KV910">
        <v>1</v>
      </c>
      <c r="KW910">
        <v>1</v>
      </c>
      <c r="KX910">
        <v>1</v>
      </c>
      <c r="KY910">
        <v>8</v>
      </c>
      <c r="KZ910">
        <v>1</v>
      </c>
      <c r="LA910">
        <v>1</v>
      </c>
      <c r="LB910">
        <v>1</v>
      </c>
      <c r="LC910">
        <v>2</v>
      </c>
      <c r="LD910">
        <v>0</v>
      </c>
      <c r="LE910">
        <v>0</v>
      </c>
      <c r="LF910">
        <v>0</v>
      </c>
      <c r="LG910">
        <v>1</v>
      </c>
      <c r="LH910">
        <v>1</v>
      </c>
      <c r="LI910">
        <v>4</v>
      </c>
      <c r="LJ910">
        <v>4</v>
      </c>
      <c r="LK910">
        <v>1</v>
      </c>
      <c r="LL910">
        <v>2</v>
      </c>
      <c r="LM910">
        <v>8</v>
      </c>
      <c r="LN910">
        <v>1</v>
      </c>
      <c r="LO910">
        <v>1</v>
      </c>
      <c r="LP910">
        <v>1</v>
      </c>
      <c r="LQ910">
        <v>1</v>
      </c>
      <c r="LR910">
        <v>1</v>
      </c>
      <c r="LS910">
        <v>4</v>
      </c>
      <c r="LT910">
        <v>1</v>
      </c>
      <c r="LU910">
        <v>2</v>
      </c>
      <c r="LV910">
        <v>0</v>
      </c>
      <c r="LW910">
        <v>0</v>
      </c>
      <c r="LX910">
        <v>0</v>
      </c>
      <c r="LY910">
        <v>0</v>
      </c>
      <c r="LZ910">
        <v>10</v>
      </c>
      <c r="MA910">
        <v>1</v>
      </c>
      <c r="MB910">
        <v>0</v>
      </c>
      <c r="MC910">
        <v>0</v>
      </c>
      <c r="MD910">
        <v>0</v>
      </c>
      <c r="ME910">
        <v>5</v>
      </c>
      <c r="MF910">
        <v>3</v>
      </c>
      <c r="MG910">
        <v>2</v>
      </c>
      <c r="MH910">
        <v>1</v>
      </c>
      <c r="MI910">
        <v>12</v>
      </c>
      <c r="MJ910">
        <v>1</v>
      </c>
      <c r="MK910">
        <v>8</v>
      </c>
      <c r="ML910">
        <v>8</v>
      </c>
      <c r="MM910">
        <v>8</v>
      </c>
      <c r="MN910">
        <v>8</v>
      </c>
      <c r="MO910">
        <v>8</v>
      </c>
      <c r="MP910">
        <v>8</v>
      </c>
      <c r="MQ910">
        <v>8</v>
      </c>
      <c r="MR910">
        <v>8</v>
      </c>
      <c r="MS910">
        <v>1</v>
      </c>
      <c r="MT910">
        <v>2</v>
      </c>
      <c r="MU910">
        <v>12</v>
      </c>
      <c r="MV910">
        <v>1</v>
      </c>
      <c r="MW910">
        <v>1</v>
      </c>
      <c r="MX910">
        <v>12</v>
      </c>
      <c r="MY910">
        <v>1</v>
      </c>
      <c r="MZ910">
        <v>6</v>
      </c>
      <c r="NA910">
        <v>8</v>
      </c>
      <c r="NB910">
        <v>8</v>
      </c>
      <c r="NC910">
        <v>8</v>
      </c>
      <c r="ND910">
        <v>6</v>
      </c>
      <c r="NE910">
        <v>2</v>
      </c>
      <c r="NF910">
        <v>3</v>
      </c>
      <c r="NG910">
        <v>2</v>
      </c>
      <c r="NH910">
        <v>1</v>
      </c>
      <c r="NI910">
        <v>50</v>
      </c>
      <c r="NJ910">
        <v>1</v>
      </c>
      <c r="NK910">
        <v>4</v>
      </c>
      <c r="NL910">
        <v>4</v>
      </c>
      <c r="NM910">
        <v>1</v>
      </c>
      <c r="NN910">
        <v>2</v>
      </c>
      <c r="NO910">
        <v>1</v>
      </c>
      <c r="NP910">
        <v>8</v>
      </c>
      <c r="NQ910">
        <v>8</v>
      </c>
      <c r="NR910">
        <v>1</v>
      </c>
      <c r="NS910">
        <v>2</v>
      </c>
      <c r="NT910">
        <v>1</v>
      </c>
      <c r="NU910">
        <v>1</v>
      </c>
      <c r="NV910">
        <v>0</v>
      </c>
      <c r="NW910">
        <v>4</v>
      </c>
      <c r="NX910">
        <v>3</v>
      </c>
      <c r="NY910">
        <v>88</v>
      </c>
      <c r="NZ910">
        <v>8</v>
      </c>
      <c r="OA910">
        <v>8</v>
      </c>
      <c r="OB910">
        <v>88</v>
      </c>
      <c r="OC910">
        <v>8</v>
      </c>
      <c r="OD910">
        <v>8</v>
      </c>
      <c r="OE910">
        <v>55</v>
      </c>
      <c r="OF910">
        <v>1</v>
      </c>
      <c r="OG910">
        <v>3</v>
      </c>
      <c r="OH910">
        <v>55</v>
      </c>
      <c r="OI910">
        <v>1</v>
      </c>
      <c r="OJ910">
        <v>3</v>
      </c>
      <c r="OK910">
        <v>55</v>
      </c>
      <c r="OL910">
        <v>1</v>
      </c>
      <c r="OM910">
        <v>3</v>
      </c>
      <c r="ON910">
        <v>88</v>
      </c>
      <c r="OO910">
        <v>8</v>
      </c>
      <c r="OP910">
        <v>8</v>
      </c>
      <c r="OQ910">
        <v>55</v>
      </c>
      <c r="OR910">
        <v>1</v>
      </c>
      <c r="OS910">
        <v>1</v>
      </c>
      <c r="OT910">
        <v>0</v>
      </c>
      <c r="OU910">
        <v>4</v>
      </c>
      <c r="OV910">
        <v>3</v>
      </c>
      <c r="OW910">
        <v>0</v>
      </c>
      <c r="OX910">
        <v>4</v>
      </c>
      <c r="OY910">
        <v>3</v>
      </c>
      <c r="OZ910">
        <v>55</v>
      </c>
      <c r="PA910">
        <v>1</v>
      </c>
      <c r="PB910">
        <v>3</v>
      </c>
      <c r="PC910">
        <v>88</v>
      </c>
      <c r="PD910">
        <v>8</v>
      </c>
      <c r="PE910">
        <v>8</v>
      </c>
      <c r="PF910">
        <v>0</v>
      </c>
      <c r="PG910">
        <v>4</v>
      </c>
      <c r="PH910">
        <v>3</v>
      </c>
      <c r="PI910">
        <v>1</v>
      </c>
      <c r="PJ910">
        <v>2</v>
      </c>
      <c r="PK910">
        <v>4</v>
      </c>
      <c r="PL910">
        <v>1</v>
      </c>
      <c r="PM910">
        <v>8</v>
      </c>
      <c r="PN910">
        <v>8</v>
      </c>
      <c r="PO910">
        <v>1</v>
      </c>
      <c r="PP910">
        <v>50</v>
      </c>
      <c r="PQ910">
        <v>10</v>
      </c>
      <c r="PR910">
        <v>8</v>
      </c>
      <c r="PZ910">
        <v>1</v>
      </c>
      <c r="QA910">
        <v>10</v>
      </c>
      <c r="QB910">
        <v>2</v>
      </c>
      <c r="QC910">
        <v>5</v>
      </c>
      <c r="QD910">
        <v>8</v>
      </c>
      <c r="QE910">
        <v>8</v>
      </c>
      <c r="QF910">
        <v>8</v>
      </c>
      <c r="QG910">
        <v>88</v>
      </c>
      <c r="QP910">
        <v>88</v>
      </c>
      <c r="QY910">
        <v>2</v>
      </c>
      <c r="QZ910">
        <v>7</v>
      </c>
      <c r="RA910">
        <v>4</v>
      </c>
      <c r="RB910">
        <v>10</v>
      </c>
      <c r="RC910">
        <v>0</v>
      </c>
      <c r="RD910">
        <v>1</v>
      </c>
      <c r="RE910">
        <v>1</v>
      </c>
      <c r="RF910">
        <v>2</v>
      </c>
      <c r="RG910">
        <v>4</v>
      </c>
      <c r="RH910">
        <v>0</v>
      </c>
      <c r="RI910">
        <v>0</v>
      </c>
      <c r="RJ910">
        <v>4</v>
      </c>
      <c r="RK910">
        <v>0</v>
      </c>
      <c r="RL910">
        <v>0</v>
      </c>
      <c r="RM910">
        <v>4</v>
      </c>
      <c r="RN910">
        <v>3</v>
      </c>
      <c r="RO910">
        <v>88</v>
      </c>
      <c r="RP910">
        <v>88</v>
      </c>
      <c r="RQ910">
        <v>8</v>
      </c>
      <c r="RR910">
        <v>88</v>
      </c>
      <c r="RS910">
        <v>88</v>
      </c>
      <c r="RT910">
        <v>8</v>
      </c>
      <c r="RU910">
        <v>8</v>
      </c>
      <c r="RV910">
        <v>88</v>
      </c>
      <c r="RW910">
        <v>88</v>
      </c>
      <c r="RX910">
        <v>8</v>
      </c>
      <c r="RY910">
        <v>8</v>
      </c>
      <c r="RZ910">
        <v>0</v>
      </c>
      <c r="SA910">
        <v>0</v>
      </c>
      <c r="SB910">
        <v>4</v>
      </c>
      <c r="SC910">
        <v>3</v>
      </c>
      <c r="SD910">
        <v>0</v>
      </c>
      <c r="SE910">
        <v>55</v>
      </c>
      <c r="SF910">
        <v>1</v>
      </c>
      <c r="SG910">
        <v>3</v>
      </c>
      <c r="SH910">
        <v>0</v>
      </c>
      <c r="SI910">
        <v>0</v>
      </c>
      <c r="SJ910">
        <v>4</v>
      </c>
      <c r="SK910">
        <v>3</v>
      </c>
      <c r="SL910">
        <v>0</v>
      </c>
      <c r="SM910">
        <v>0</v>
      </c>
      <c r="SN910">
        <v>4</v>
      </c>
      <c r="SO910">
        <v>0</v>
      </c>
      <c r="SP910">
        <v>0</v>
      </c>
      <c r="SQ910">
        <v>4</v>
      </c>
      <c r="SR910">
        <v>3</v>
      </c>
      <c r="SS910">
        <v>0</v>
      </c>
      <c r="ST910">
        <v>0</v>
      </c>
      <c r="SU910">
        <v>4</v>
      </c>
      <c r="SV910">
        <v>0</v>
      </c>
      <c r="SW910">
        <v>0</v>
      </c>
      <c r="SX910">
        <v>4</v>
      </c>
      <c r="SY910">
        <v>4</v>
      </c>
      <c r="SZ910">
        <v>0</v>
      </c>
      <c r="TA910">
        <v>0</v>
      </c>
      <c r="TB910">
        <v>4</v>
      </c>
      <c r="TC910">
        <v>88</v>
      </c>
      <c r="TD910">
        <v>88</v>
      </c>
      <c r="TE910">
        <v>8</v>
      </c>
      <c r="TF910">
        <v>8</v>
      </c>
      <c r="TG910">
        <v>0</v>
      </c>
      <c r="TH910">
        <v>88</v>
      </c>
      <c r="TI910">
        <v>4</v>
      </c>
      <c r="TJ910">
        <v>3</v>
      </c>
      <c r="TK910">
        <v>0</v>
      </c>
      <c r="TL910">
        <v>0</v>
      </c>
      <c r="TM910">
        <v>4</v>
      </c>
      <c r="TN910">
        <v>3</v>
      </c>
      <c r="TO910">
        <v>55</v>
      </c>
      <c r="TP910">
        <v>55</v>
      </c>
      <c r="TQ910">
        <v>1</v>
      </c>
      <c r="TR910">
        <v>1</v>
      </c>
      <c r="TS910">
        <v>88</v>
      </c>
      <c r="TT910">
        <v>88</v>
      </c>
      <c r="TU910">
        <v>8</v>
      </c>
      <c r="TV910">
        <v>8</v>
      </c>
      <c r="TW910">
        <v>0</v>
      </c>
      <c r="TX910">
        <v>0</v>
      </c>
      <c r="TY910">
        <v>4</v>
      </c>
      <c r="TZ910">
        <v>0</v>
      </c>
      <c r="UA910">
        <v>0</v>
      </c>
      <c r="UB910">
        <v>4</v>
      </c>
      <c r="UC910">
        <v>88</v>
      </c>
      <c r="UD910">
        <v>88</v>
      </c>
      <c r="UE910">
        <v>8</v>
      </c>
      <c r="UF910">
        <v>0</v>
      </c>
      <c r="UG910">
        <v>0</v>
      </c>
      <c r="UH910">
        <v>4</v>
      </c>
      <c r="UI910">
        <v>0</v>
      </c>
      <c r="UJ910">
        <v>0</v>
      </c>
      <c r="UK910">
        <v>4</v>
      </c>
      <c r="UL910">
        <v>1</v>
      </c>
      <c r="UM910">
        <v>1</v>
      </c>
      <c r="UN910">
        <v>1</v>
      </c>
      <c r="UO910">
        <v>1</v>
      </c>
      <c r="UP910">
        <v>1</v>
      </c>
      <c r="UQ910">
        <v>1</v>
      </c>
      <c r="UR910">
        <v>1</v>
      </c>
      <c r="US910">
        <v>1</v>
      </c>
      <c r="UT910">
        <v>1</v>
      </c>
      <c r="UU910">
        <v>1</v>
      </c>
      <c r="UV910">
        <v>1</v>
      </c>
      <c r="UW910">
        <v>1</v>
      </c>
      <c r="UX910">
        <v>1</v>
      </c>
      <c r="UY910">
        <v>1</v>
      </c>
    </row>
    <row r="911" spans="1:571" x14ac:dyDescent="0.3">
      <c r="A911">
        <v>22</v>
      </c>
      <c r="B911">
        <v>606344.13</v>
      </c>
      <c r="C911">
        <v>2808380402</v>
      </c>
      <c r="D911">
        <v>1</v>
      </c>
      <c r="E911">
        <v>0.8</v>
      </c>
      <c r="F911">
        <v>683.66</v>
      </c>
      <c r="G911">
        <v>696.84</v>
      </c>
      <c r="H911">
        <v>395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</v>
      </c>
      <c r="Q911">
        <v>4</v>
      </c>
      <c r="R911">
        <v>3</v>
      </c>
      <c r="S911">
        <v>2</v>
      </c>
      <c r="T911">
        <v>2</v>
      </c>
      <c r="U911">
        <v>1</v>
      </c>
      <c r="V911">
        <v>0</v>
      </c>
      <c r="W911">
        <v>74</v>
      </c>
      <c r="X911">
        <v>1</v>
      </c>
      <c r="Y911">
        <v>1</v>
      </c>
      <c r="Z911">
        <v>0</v>
      </c>
      <c r="AA911">
        <v>71</v>
      </c>
      <c r="AB911">
        <v>67</v>
      </c>
      <c r="AC911">
        <v>3</v>
      </c>
      <c r="AD911">
        <v>613</v>
      </c>
      <c r="AE911">
        <v>11218</v>
      </c>
      <c r="AF911">
        <v>67</v>
      </c>
      <c r="AG911" t="s">
        <v>577</v>
      </c>
      <c r="AH911">
        <v>66</v>
      </c>
      <c r="AI911" t="s">
        <v>577</v>
      </c>
      <c r="AJ911">
        <v>8</v>
      </c>
      <c r="AK911">
        <v>3</v>
      </c>
      <c r="AL911">
        <v>15482</v>
      </c>
      <c r="AM911">
        <v>1956</v>
      </c>
      <c r="AN911">
        <v>2304</v>
      </c>
      <c r="AO911">
        <v>19391</v>
      </c>
      <c r="AP911">
        <v>2212</v>
      </c>
      <c r="AQ911">
        <v>18356</v>
      </c>
      <c r="AR911">
        <v>2029</v>
      </c>
      <c r="AS911">
        <v>16302</v>
      </c>
      <c r="AT911">
        <v>7.7</v>
      </c>
      <c r="AU911">
        <v>4.9000000000000004</v>
      </c>
      <c r="AV911">
        <v>4.0999999999999996</v>
      </c>
      <c r="AW911">
        <v>63</v>
      </c>
      <c r="AX911">
        <v>4</v>
      </c>
      <c r="AY911">
        <v>1757</v>
      </c>
      <c r="AZ911">
        <v>0</v>
      </c>
      <c r="BA911">
        <v>1</v>
      </c>
      <c r="BB911">
        <v>11019</v>
      </c>
      <c r="BC911">
        <v>23245</v>
      </c>
      <c r="BD911">
        <v>23245</v>
      </c>
      <c r="BE911">
        <v>0</v>
      </c>
      <c r="BF911">
        <v>0</v>
      </c>
      <c r="BI911">
        <v>88</v>
      </c>
      <c r="BJ911">
        <v>0</v>
      </c>
      <c r="BK911">
        <v>1</v>
      </c>
      <c r="BL911">
        <v>0</v>
      </c>
      <c r="BM911">
        <v>0</v>
      </c>
      <c r="BN911">
        <v>0</v>
      </c>
      <c r="BO911">
        <v>0</v>
      </c>
      <c r="BP911">
        <v>1</v>
      </c>
      <c r="BQ911">
        <v>1</v>
      </c>
      <c r="BR911">
        <v>1</v>
      </c>
      <c r="BS911">
        <v>0</v>
      </c>
      <c r="BT911">
        <v>5</v>
      </c>
      <c r="BU911">
        <v>5.5</v>
      </c>
      <c r="BV911">
        <v>1</v>
      </c>
      <c r="BW911">
        <v>8</v>
      </c>
      <c r="BX911">
        <v>1</v>
      </c>
      <c r="BY911">
        <v>3</v>
      </c>
      <c r="BZ911">
        <v>0</v>
      </c>
      <c r="CA911">
        <v>2</v>
      </c>
      <c r="CB911">
        <v>2</v>
      </c>
      <c r="CC911">
        <v>3</v>
      </c>
      <c r="CD911">
        <v>8</v>
      </c>
      <c r="CE911">
        <v>1</v>
      </c>
      <c r="CF911">
        <v>1</v>
      </c>
      <c r="CG911">
        <v>88</v>
      </c>
      <c r="CH911">
        <v>88</v>
      </c>
      <c r="CI911">
        <v>6</v>
      </c>
      <c r="CJ911">
        <v>1</v>
      </c>
      <c r="CK911">
        <v>1</v>
      </c>
      <c r="CL911">
        <v>3</v>
      </c>
      <c r="CM911">
        <v>1</v>
      </c>
      <c r="CN911">
        <v>1</v>
      </c>
      <c r="CO911">
        <v>1</v>
      </c>
      <c r="CP911">
        <v>4</v>
      </c>
      <c r="CQ911">
        <v>4</v>
      </c>
      <c r="CR911">
        <v>1</v>
      </c>
      <c r="CS911">
        <v>7</v>
      </c>
      <c r="CT911">
        <v>6</v>
      </c>
      <c r="CU911">
        <v>6</v>
      </c>
      <c r="CV911">
        <v>3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8</v>
      </c>
      <c r="DC911">
        <v>8</v>
      </c>
      <c r="DD911">
        <v>0</v>
      </c>
      <c r="DE911">
        <v>1</v>
      </c>
      <c r="DF911">
        <v>4</v>
      </c>
      <c r="DG911">
        <v>4</v>
      </c>
      <c r="DH911">
        <v>2</v>
      </c>
      <c r="DI911">
        <v>8</v>
      </c>
      <c r="DJ911">
        <v>8</v>
      </c>
      <c r="DK911">
        <v>5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88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Y911">
        <v>0</v>
      </c>
      <c r="EZ911">
        <v>88</v>
      </c>
      <c r="FA911">
        <v>88</v>
      </c>
      <c r="FB911">
        <v>88</v>
      </c>
      <c r="FC911">
        <v>88</v>
      </c>
      <c r="FD911">
        <v>88</v>
      </c>
      <c r="FG911">
        <v>88</v>
      </c>
      <c r="FH911">
        <v>0</v>
      </c>
      <c r="FI911">
        <v>0</v>
      </c>
      <c r="FJ911">
        <v>0</v>
      </c>
      <c r="FK911">
        <v>0</v>
      </c>
      <c r="FL911">
        <v>0</v>
      </c>
      <c r="FO911">
        <v>0</v>
      </c>
      <c r="FP911">
        <v>88</v>
      </c>
      <c r="FQ911">
        <v>88</v>
      </c>
      <c r="FR911">
        <v>88</v>
      </c>
      <c r="FS911">
        <v>88</v>
      </c>
      <c r="FT911">
        <v>88</v>
      </c>
      <c r="FW911">
        <v>88</v>
      </c>
      <c r="FX911">
        <v>1</v>
      </c>
      <c r="FY911">
        <v>1</v>
      </c>
      <c r="FZ911">
        <v>1</v>
      </c>
      <c r="GA911">
        <v>1</v>
      </c>
      <c r="GB911">
        <v>1</v>
      </c>
      <c r="GE911">
        <v>1</v>
      </c>
      <c r="GF911">
        <v>1</v>
      </c>
      <c r="GG911">
        <v>1</v>
      </c>
      <c r="GH911">
        <v>1</v>
      </c>
      <c r="GI911">
        <v>1</v>
      </c>
      <c r="GJ911">
        <v>1</v>
      </c>
      <c r="GM911">
        <v>1</v>
      </c>
      <c r="GN911">
        <v>1</v>
      </c>
      <c r="GO911">
        <v>1</v>
      </c>
      <c r="GP911">
        <v>1</v>
      </c>
      <c r="GQ911">
        <v>1</v>
      </c>
      <c r="GR911">
        <v>1</v>
      </c>
      <c r="GU911">
        <v>1</v>
      </c>
      <c r="GV911">
        <v>1</v>
      </c>
      <c r="GW911">
        <v>1</v>
      </c>
      <c r="GX911">
        <v>1</v>
      </c>
      <c r="GY911">
        <v>1</v>
      </c>
      <c r="GZ911">
        <v>1</v>
      </c>
      <c r="HC911">
        <v>1</v>
      </c>
      <c r="HD911">
        <v>1</v>
      </c>
      <c r="HE911">
        <v>1</v>
      </c>
      <c r="HF911">
        <v>1</v>
      </c>
      <c r="HG911">
        <v>1</v>
      </c>
      <c r="HJ911">
        <v>1</v>
      </c>
      <c r="HK911">
        <v>1</v>
      </c>
      <c r="HL911">
        <v>1</v>
      </c>
      <c r="HM911">
        <v>1</v>
      </c>
      <c r="HN911">
        <v>1</v>
      </c>
      <c r="HQ911">
        <v>1</v>
      </c>
      <c r="HR911">
        <v>1</v>
      </c>
      <c r="HS911">
        <v>1</v>
      </c>
      <c r="HT911">
        <v>1</v>
      </c>
      <c r="HU911">
        <v>1</v>
      </c>
      <c r="HV911">
        <v>1</v>
      </c>
      <c r="HY911">
        <v>1</v>
      </c>
      <c r="HZ911">
        <v>1</v>
      </c>
      <c r="IA911">
        <v>1</v>
      </c>
      <c r="IB911">
        <v>1</v>
      </c>
      <c r="IC911">
        <v>1</v>
      </c>
      <c r="IF911">
        <v>1</v>
      </c>
      <c r="IG911">
        <v>1</v>
      </c>
      <c r="IH911">
        <v>1</v>
      </c>
      <c r="II911">
        <v>1</v>
      </c>
      <c r="IJ911">
        <v>1</v>
      </c>
      <c r="IK911">
        <v>1</v>
      </c>
      <c r="IN911">
        <v>1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F911">
        <v>0</v>
      </c>
      <c r="JG911">
        <v>1</v>
      </c>
      <c r="JH911">
        <v>0</v>
      </c>
      <c r="JI911">
        <v>0</v>
      </c>
      <c r="JJ911">
        <v>1</v>
      </c>
      <c r="JK911">
        <v>1</v>
      </c>
      <c r="JL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X911">
        <v>0</v>
      </c>
      <c r="JY911">
        <v>0</v>
      </c>
      <c r="JZ911">
        <v>0</v>
      </c>
      <c r="KA911">
        <v>88</v>
      </c>
      <c r="KB911">
        <v>4</v>
      </c>
      <c r="KC911">
        <v>1</v>
      </c>
      <c r="KD911">
        <v>0</v>
      </c>
      <c r="KE911">
        <v>88</v>
      </c>
      <c r="KF911">
        <v>1</v>
      </c>
      <c r="KG911">
        <v>1</v>
      </c>
      <c r="KH911">
        <v>1</v>
      </c>
      <c r="KI911">
        <v>1</v>
      </c>
      <c r="KJ911">
        <v>1</v>
      </c>
      <c r="KK911">
        <v>1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2</v>
      </c>
      <c r="KR911">
        <v>1</v>
      </c>
      <c r="KS911">
        <v>1</v>
      </c>
      <c r="KT911">
        <v>1</v>
      </c>
      <c r="KU911">
        <v>1</v>
      </c>
      <c r="KV911">
        <v>1</v>
      </c>
      <c r="KW911">
        <v>2</v>
      </c>
      <c r="KX911">
        <v>1</v>
      </c>
      <c r="KY911">
        <v>6</v>
      </c>
      <c r="KZ911">
        <v>1</v>
      </c>
      <c r="LA911">
        <v>1</v>
      </c>
      <c r="LB911">
        <v>1</v>
      </c>
      <c r="LC911">
        <v>3</v>
      </c>
      <c r="LD911">
        <v>0</v>
      </c>
      <c r="LE911">
        <v>0</v>
      </c>
      <c r="LF911">
        <v>0</v>
      </c>
      <c r="LG911">
        <v>2</v>
      </c>
      <c r="LH911">
        <v>4</v>
      </c>
      <c r="LI911">
        <v>2</v>
      </c>
      <c r="LJ911">
        <v>1</v>
      </c>
      <c r="LK911">
        <v>1</v>
      </c>
      <c r="LL911">
        <v>2</v>
      </c>
      <c r="LM911">
        <v>8</v>
      </c>
      <c r="LN911">
        <v>1</v>
      </c>
      <c r="LO911">
        <v>1</v>
      </c>
      <c r="LP911">
        <v>1</v>
      </c>
      <c r="LQ911">
        <v>1</v>
      </c>
      <c r="LR911">
        <v>1</v>
      </c>
      <c r="LS911">
        <v>2</v>
      </c>
      <c r="LT911">
        <v>1</v>
      </c>
      <c r="LU911">
        <v>2</v>
      </c>
      <c r="LV911">
        <v>0</v>
      </c>
      <c r="LW911">
        <v>0</v>
      </c>
      <c r="LX911">
        <v>0</v>
      </c>
      <c r="LY911">
        <v>0</v>
      </c>
      <c r="LZ911">
        <v>10</v>
      </c>
      <c r="MA911">
        <v>1</v>
      </c>
      <c r="MB911">
        <v>1</v>
      </c>
      <c r="MC911">
        <v>0</v>
      </c>
      <c r="MD911">
        <v>0</v>
      </c>
      <c r="ME911">
        <v>4</v>
      </c>
      <c r="MF911">
        <v>1</v>
      </c>
      <c r="MG911">
        <v>1</v>
      </c>
      <c r="MH911">
        <v>1</v>
      </c>
      <c r="MI911">
        <v>1</v>
      </c>
      <c r="MJ911">
        <v>1</v>
      </c>
      <c r="MK911">
        <v>2</v>
      </c>
      <c r="ML911">
        <v>1</v>
      </c>
      <c r="MM911">
        <v>1</v>
      </c>
      <c r="MN911">
        <v>8</v>
      </c>
      <c r="MO911">
        <v>8</v>
      </c>
      <c r="MP911">
        <v>8</v>
      </c>
      <c r="MQ911">
        <v>8</v>
      </c>
      <c r="MR911">
        <v>8</v>
      </c>
      <c r="MS911">
        <v>8</v>
      </c>
      <c r="MT911">
        <v>1</v>
      </c>
      <c r="MU911">
        <v>1</v>
      </c>
      <c r="MV911">
        <v>0</v>
      </c>
      <c r="MW911">
        <v>0</v>
      </c>
      <c r="MX911">
        <v>6</v>
      </c>
      <c r="MY911">
        <v>1</v>
      </c>
      <c r="MZ911">
        <v>6</v>
      </c>
      <c r="NA911">
        <v>8</v>
      </c>
      <c r="NB911">
        <v>8</v>
      </c>
      <c r="NC911">
        <v>1</v>
      </c>
      <c r="ND911">
        <v>88</v>
      </c>
      <c r="NE911">
        <v>8</v>
      </c>
      <c r="NF911">
        <v>8</v>
      </c>
      <c r="NG911">
        <v>8</v>
      </c>
      <c r="NH911">
        <v>8</v>
      </c>
      <c r="NI911">
        <v>888</v>
      </c>
      <c r="NJ911">
        <v>8</v>
      </c>
      <c r="NK911">
        <v>8</v>
      </c>
      <c r="NL911">
        <v>8</v>
      </c>
      <c r="NM911">
        <v>1</v>
      </c>
      <c r="NN911">
        <v>2</v>
      </c>
      <c r="NO911">
        <v>1</v>
      </c>
      <c r="NP911">
        <v>8</v>
      </c>
      <c r="NQ911">
        <v>8</v>
      </c>
      <c r="NR911">
        <v>3</v>
      </c>
      <c r="NS911">
        <v>4</v>
      </c>
      <c r="NT911">
        <v>2</v>
      </c>
      <c r="NU911">
        <v>2</v>
      </c>
      <c r="NV911">
        <v>0</v>
      </c>
      <c r="NW911">
        <v>4</v>
      </c>
      <c r="NX911">
        <v>4</v>
      </c>
      <c r="NY911">
        <v>88</v>
      </c>
      <c r="NZ911">
        <v>8</v>
      </c>
      <c r="OA911">
        <v>8</v>
      </c>
      <c r="OB911">
        <v>0</v>
      </c>
      <c r="OC911">
        <v>4</v>
      </c>
      <c r="OD911">
        <v>4</v>
      </c>
      <c r="OE911">
        <v>0</v>
      </c>
      <c r="OF911">
        <v>4</v>
      </c>
      <c r="OG911">
        <v>3</v>
      </c>
      <c r="OH911">
        <v>0</v>
      </c>
      <c r="OI911">
        <v>4</v>
      </c>
      <c r="OJ911">
        <v>3</v>
      </c>
      <c r="OK911">
        <v>1</v>
      </c>
      <c r="OL911">
        <v>2</v>
      </c>
      <c r="OM911">
        <v>3</v>
      </c>
      <c r="ON911">
        <v>88</v>
      </c>
      <c r="OO911">
        <v>8</v>
      </c>
      <c r="OP911">
        <v>8</v>
      </c>
      <c r="OQ911">
        <v>0</v>
      </c>
      <c r="OR911">
        <v>4</v>
      </c>
      <c r="OS911">
        <v>1</v>
      </c>
      <c r="OT911">
        <v>0</v>
      </c>
      <c r="OU911">
        <v>4</v>
      </c>
      <c r="OV911">
        <v>4</v>
      </c>
      <c r="OW911">
        <v>0</v>
      </c>
      <c r="OX911">
        <v>4</v>
      </c>
      <c r="OY911">
        <v>3</v>
      </c>
      <c r="OZ911">
        <v>88</v>
      </c>
      <c r="PA911">
        <v>8</v>
      </c>
      <c r="PB911">
        <v>8</v>
      </c>
      <c r="PC911">
        <v>88</v>
      </c>
      <c r="PD911">
        <v>8</v>
      </c>
      <c r="PE911">
        <v>8</v>
      </c>
      <c r="PF911">
        <v>1</v>
      </c>
      <c r="PG911">
        <v>2</v>
      </c>
      <c r="PH911">
        <v>2</v>
      </c>
      <c r="PI911">
        <v>1</v>
      </c>
      <c r="PJ911">
        <v>1</v>
      </c>
      <c r="PK911">
        <v>6</v>
      </c>
      <c r="PL911">
        <v>1</v>
      </c>
      <c r="PM911">
        <v>8</v>
      </c>
      <c r="PN911">
        <v>8</v>
      </c>
      <c r="PO911">
        <v>1</v>
      </c>
      <c r="PP911">
        <v>0</v>
      </c>
      <c r="PQ911">
        <v>9</v>
      </c>
      <c r="PR911">
        <v>1</v>
      </c>
      <c r="PS911">
        <v>6</v>
      </c>
      <c r="PT911">
        <v>3</v>
      </c>
      <c r="PU911">
        <v>8</v>
      </c>
      <c r="PV911">
        <v>8</v>
      </c>
      <c r="PW911">
        <v>1</v>
      </c>
      <c r="PX911">
        <v>1</v>
      </c>
      <c r="PY911">
        <v>0</v>
      </c>
      <c r="PZ911">
        <v>1</v>
      </c>
      <c r="QA911">
        <v>9</v>
      </c>
      <c r="QB911">
        <v>2</v>
      </c>
      <c r="QC911">
        <v>5</v>
      </c>
      <c r="QD911">
        <v>2</v>
      </c>
      <c r="QE911">
        <v>4</v>
      </c>
      <c r="QF911">
        <v>8</v>
      </c>
      <c r="QG911">
        <v>88</v>
      </c>
      <c r="QP911">
        <v>88</v>
      </c>
      <c r="QY911">
        <v>2</v>
      </c>
      <c r="QZ911">
        <v>6</v>
      </c>
      <c r="RA911">
        <v>3</v>
      </c>
      <c r="RB911">
        <v>10</v>
      </c>
      <c r="RC911">
        <v>0</v>
      </c>
      <c r="RD911">
        <v>1</v>
      </c>
      <c r="RE911">
        <v>1</v>
      </c>
      <c r="RF911">
        <v>1</v>
      </c>
      <c r="RG911">
        <v>6</v>
      </c>
      <c r="RH911">
        <v>0</v>
      </c>
      <c r="RI911">
        <v>0</v>
      </c>
      <c r="RJ911">
        <v>4</v>
      </c>
      <c r="RK911">
        <v>0</v>
      </c>
      <c r="RL911">
        <v>0</v>
      </c>
      <c r="RM911">
        <v>4</v>
      </c>
      <c r="RN911">
        <v>3</v>
      </c>
      <c r="RO911">
        <v>0</v>
      </c>
      <c r="RP911">
        <v>0</v>
      </c>
      <c r="RQ911">
        <v>4</v>
      </c>
      <c r="RR911">
        <v>0</v>
      </c>
      <c r="RS911">
        <v>0</v>
      </c>
      <c r="RT911">
        <v>4</v>
      </c>
      <c r="RU911">
        <v>3</v>
      </c>
      <c r="RV911">
        <v>0</v>
      </c>
      <c r="RW911">
        <v>0</v>
      </c>
      <c r="RX911">
        <v>4</v>
      </c>
      <c r="RY911">
        <v>3</v>
      </c>
      <c r="RZ911">
        <v>0</v>
      </c>
      <c r="SA911">
        <v>0</v>
      </c>
      <c r="SB911">
        <v>4</v>
      </c>
      <c r="SC911">
        <v>3</v>
      </c>
      <c r="SD911">
        <v>0</v>
      </c>
      <c r="SE911">
        <v>0</v>
      </c>
      <c r="SF911">
        <v>4</v>
      </c>
      <c r="SG911">
        <v>3</v>
      </c>
      <c r="SH911">
        <v>0</v>
      </c>
      <c r="SI911">
        <v>0</v>
      </c>
      <c r="SJ911">
        <v>4</v>
      </c>
      <c r="SK911">
        <v>3</v>
      </c>
      <c r="SL911">
        <v>0</v>
      </c>
      <c r="SM911">
        <v>0</v>
      </c>
      <c r="SN911">
        <v>4</v>
      </c>
      <c r="SO911">
        <v>0</v>
      </c>
      <c r="SP911">
        <v>0</v>
      </c>
      <c r="SQ911">
        <v>4</v>
      </c>
      <c r="SR911">
        <v>4</v>
      </c>
      <c r="SS911">
        <v>0</v>
      </c>
      <c r="ST911">
        <v>0</v>
      </c>
      <c r="SU911">
        <v>4</v>
      </c>
      <c r="SV911">
        <v>0</v>
      </c>
      <c r="SW911">
        <v>0</v>
      </c>
      <c r="SX911">
        <v>4</v>
      </c>
      <c r="SY911">
        <v>4</v>
      </c>
      <c r="SZ911">
        <v>0</v>
      </c>
      <c r="TA911">
        <v>1</v>
      </c>
      <c r="TB911">
        <v>2</v>
      </c>
      <c r="TC911">
        <v>88</v>
      </c>
      <c r="TD911">
        <v>88</v>
      </c>
      <c r="TE911">
        <v>8</v>
      </c>
      <c r="TF911">
        <v>8</v>
      </c>
      <c r="TG911">
        <v>0</v>
      </c>
      <c r="TH911">
        <v>88</v>
      </c>
      <c r="TI911">
        <v>4</v>
      </c>
      <c r="TJ911">
        <v>2</v>
      </c>
      <c r="TK911">
        <v>0</v>
      </c>
      <c r="TL911">
        <v>0</v>
      </c>
      <c r="TM911">
        <v>4</v>
      </c>
      <c r="TN911">
        <v>2</v>
      </c>
      <c r="TO911">
        <v>0</v>
      </c>
      <c r="TP911">
        <v>0</v>
      </c>
      <c r="TQ911">
        <v>4</v>
      </c>
      <c r="TR911">
        <v>1</v>
      </c>
      <c r="TS911">
        <v>88</v>
      </c>
      <c r="TT911">
        <v>88</v>
      </c>
      <c r="TU911">
        <v>8</v>
      </c>
      <c r="TV911">
        <v>8</v>
      </c>
      <c r="TW911">
        <v>0</v>
      </c>
      <c r="TX911">
        <v>2</v>
      </c>
      <c r="TY911">
        <v>2</v>
      </c>
      <c r="TZ911">
        <v>0</v>
      </c>
      <c r="UA911">
        <v>2</v>
      </c>
      <c r="UB911">
        <v>2</v>
      </c>
      <c r="UC911">
        <v>88</v>
      </c>
      <c r="UD911">
        <v>88</v>
      </c>
      <c r="UE911">
        <v>8</v>
      </c>
      <c r="UF911">
        <v>0</v>
      </c>
      <c r="UG911">
        <v>0</v>
      </c>
      <c r="UH911">
        <v>4</v>
      </c>
      <c r="UI911">
        <v>0</v>
      </c>
      <c r="UJ911">
        <v>2</v>
      </c>
      <c r="UK911">
        <v>2</v>
      </c>
      <c r="UL911">
        <v>1</v>
      </c>
      <c r="UM911">
        <v>1</v>
      </c>
      <c r="UN911">
        <v>1</v>
      </c>
      <c r="UO911">
        <v>1</v>
      </c>
      <c r="UP911">
        <v>1</v>
      </c>
      <c r="UQ911">
        <v>1</v>
      </c>
      <c r="UR911">
        <v>1</v>
      </c>
      <c r="US911">
        <v>1</v>
      </c>
      <c r="UT911">
        <v>1</v>
      </c>
      <c r="UU911">
        <v>1</v>
      </c>
      <c r="UV911">
        <v>1</v>
      </c>
      <c r="UW911">
        <v>1</v>
      </c>
      <c r="UX911">
        <v>1</v>
      </c>
      <c r="UY911">
        <v>1</v>
      </c>
    </row>
    <row r="912" spans="1:571" x14ac:dyDescent="0.3">
      <c r="A912">
        <v>22</v>
      </c>
      <c r="B912">
        <v>608336.97</v>
      </c>
      <c r="C912">
        <v>4668509518</v>
      </c>
      <c r="D912">
        <v>4</v>
      </c>
      <c r="E912">
        <v>1.26</v>
      </c>
      <c r="F912">
        <v>1079.1300000000001</v>
      </c>
      <c r="G912">
        <v>1099.95</v>
      </c>
      <c r="H912">
        <v>320</v>
      </c>
      <c r="I912">
        <v>2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1</v>
      </c>
      <c r="P912">
        <v>2</v>
      </c>
      <c r="Q912">
        <v>1</v>
      </c>
      <c r="R912">
        <v>2</v>
      </c>
      <c r="S912">
        <v>3</v>
      </c>
      <c r="T912">
        <v>4</v>
      </c>
      <c r="U912">
        <v>1</v>
      </c>
      <c r="V912">
        <v>0</v>
      </c>
      <c r="W912">
        <v>86.3</v>
      </c>
      <c r="X912">
        <v>1</v>
      </c>
      <c r="Y912">
        <v>1</v>
      </c>
      <c r="Z912">
        <v>0</v>
      </c>
      <c r="AA912">
        <v>81</v>
      </c>
      <c r="AB912">
        <v>77</v>
      </c>
      <c r="AC912">
        <v>2</v>
      </c>
      <c r="AD912">
        <v>601</v>
      </c>
      <c r="AE912">
        <v>12112</v>
      </c>
      <c r="AF912">
        <v>76</v>
      </c>
      <c r="AG912" t="s">
        <v>576</v>
      </c>
      <c r="AH912">
        <v>75</v>
      </c>
      <c r="AI912" t="s">
        <v>576</v>
      </c>
      <c r="AJ912">
        <v>9.4</v>
      </c>
      <c r="AK912">
        <v>3</v>
      </c>
      <c r="AL912">
        <v>16977</v>
      </c>
      <c r="AM912">
        <v>2161</v>
      </c>
      <c r="AN912">
        <v>2443</v>
      </c>
      <c r="AO912">
        <v>20786</v>
      </c>
      <c r="AP912">
        <v>2380</v>
      </c>
      <c r="AQ912">
        <v>19939</v>
      </c>
      <c r="AR912">
        <v>2209</v>
      </c>
      <c r="AS912">
        <v>17626</v>
      </c>
      <c r="AT912">
        <v>9</v>
      </c>
      <c r="AU912">
        <v>5.8</v>
      </c>
      <c r="AV912">
        <v>4.5999999999999996</v>
      </c>
      <c r="AW912">
        <v>104</v>
      </c>
      <c r="AX912">
        <v>2</v>
      </c>
      <c r="AY912">
        <v>2181</v>
      </c>
      <c r="AZ912">
        <v>3328</v>
      </c>
      <c r="BA912">
        <v>2</v>
      </c>
      <c r="BB912">
        <v>18948</v>
      </c>
      <c r="BC912">
        <v>18078</v>
      </c>
      <c r="BD912">
        <v>18078</v>
      </c>
      <c r="BE912">
        <v>1</v>
      </c>
      <c r="BF912">
        <v>1</v>
      </c>
      <c r="BG912">
        <v>374</v>
      </c>
      <c r="BH912">
        <v>307</v>
      </c>
      <c r="BI912">
        <v>12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1</v>
      </c>
      <c r="BT912">
        <v>3</v>
      </c>
      <c r="BU912">
        <v>4</v>
      </c>
      <c r="BV912">
        <v>0</v>
      </c>
      <c r="BW912">
        <v>5</v>
      </c>
      <c r="BX912">
        <v>8</v>
      </c>
      <c r="BY912">
        <v>6</v>
      </c>
      <c r="BZ912">
        <v>0</v>
      </c>
      <c r="CA912">
        <v>1</v>
      </c>
      <c r="CB912">
        <v>2</v>
      </c>
      <c r="CC912">
        <v>1</v>
      </c>
      <c r="CD912">
        <v>1</v>
      </c>
      <c r="CE912">
        <v>1</v>
      </c>
      <c r="CF912">
        <v>3</v>
      </c>
      <c r="CG912">
        <v>88</v>
      </c>
      <c r="CH912">
        <v>88</v>
      </c>
      <c r="CI912">
        <v>3</v>
      </c>
      <c r="CJ912">
        <v>1</v>
      </c>
      <c r="CK912">
        <v>2</v>
      </c>
      <c r="CW912">
        <v>0</v>
      </c>
      <c r="CX912">
        <v>0</v>
      </c>
      <c r="CY912">
        <v>0</v>
      </c>
      <c r="CZ912">
        <v>1</v>
      </c>
      <c r="DA912">
        <v>1</v>
      </c>
      <c r="DB912">
        <v>1</v>
      </c>
      <c r="DC912">
        <v>8</v>
      </c>
      <c r="DD912">
        <v>1</v>
      </c>
      <c r="DE912">
        <v>1</v>
      </c>
      <c r="DF912">
        <v>2</v>
      </c>
      <c r="DG912">
        <v>4</v>
      </c>
      <c r="DH912">
        <v>4</v>
      </c>
      <c r="DI912">
        <v>4</v>
      </c>
      <c r="DK912">
        <v>5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Y912">
        <v>0</v>
      </c>
      <c r="EZ912">
        <v>88</v>
      </c>
      <c r="FA912">
        <v>88</v>
      </c>
      <c r="FB912">
        <v>88</v>
      </c>
      <c r="FC912">
        <v>88</v>
      </c>
      <c r="FD912">
        <v>88</v>
      </c>
      <c r="FE912">
        <v>88</v>
      </c>
      <c r="FG912">
        <v>88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O912">
        <v>0</v>
      </c>
      <c r="FP912">
        <v>88</v>
      </c>
      <c r="FQ912">
        <v>88</v>
      </c>
      <c r="FR912">
        <v>88</v>
      </c>
      <c r="FS912">
        <v>88</v>
      </c>
      <c r="FT912">
        <v>88</v>
      </c>
      <c r="FU912">
        <v>88</v>
      </c>
      <c r="FW912">
        <v>88</v>
      </c>
      <c r="FX912">
        <v>1</v>
      </c>
      <c r="FY912">
        <v>1</v>
      </c>
      <c r="FZ912">
        <v>1</v>
      </c>
      <c r="GA912">
        <v>1</v>
      </c>
      <c r="GB912">
        <v>1</v>
      </c>
      <c r="GC912">
        <v>1</v>
      </c>
      <c r="GE912">
        <v>1</v>
      </c>
      <c r="GF912">
        <v>1</v>
      </c>
      <c r="GG912">
        <v>1</v>
      </c>
      <c r="GH912">
        <v>1</v>
      </c>
      <c r="GI912">
        <v>1</v>
      </c>
      <c r="GJ912">
        <v>1</v>
      </c>
      <c r="GK912">
        <v>1</v>
      </c>
      <c r="GM912">
        <v>1</v>
      </c>
      <c r="GN912">
        <v>1</v>
      </c>
      <c r="GO912">
        <v>1</v>
      </c>
      <c r="GP912">
        <v>1</v>
      </c>
      <c r="GQ912">
        <v>1</v>
      </c>
      <c r="GR912">
        <v>1</v>
      </c>
      <c r="GS912">
        <v>1</v>
      </c>
      <c r="GU912">
        <v>1</v>
      </c>
      <c r="GV912">
        <v>1</v>
      </c>
      <c r="GW912">
        <v>1</v>
      </c>
      <c r="GX912">
        <v>1</v>
      </c>
      <c r="GY912">
        <v>1</v>
      </c>
      <c r="GZ912">
        <v>1</v>
      </c>
      <c r="HA912">
        <v>1</v>
      </c>
      <c r="HC912">
        <v>1</v>
      </c>
      <c r="HD912">
        <v>1</v>
      </c>
      <c r="HE912">
        <v>1</v>
      </c>
      <c r="HF912">
        <v>1</v>
      </c>
      <c r="HG912">
        <v>1</v>
      </c>
      <c r="HH912">
        <v>1</v>
      </c>
      <c r="HJ912">
        <v>1</v>
      </c>
      <c r="HK912">
        <v>1</v>
      </c>
      <c r="HL912">
        <v>1</v>
      </c>
      <c r="HM912">
        <v>1</v>
      </c>
      <c r="HN912">
        <v>1</v>
      </c>
      <c r="HO912">
        <v>1</v>
      </c>
      <c r="HQ912">
        <v>1</v>
      </c>
      <c r="HR912">
        <v>1</v>
      </c>
      <c r="HS912">
        <v>1</v>
      </c>
      <c r="HT912">
        <v>1</v>
      </c>
      <c r="HU912">
        <v>1</v>
      </c>
      <c r="HV912">
        <v>1</v>
      </c>
      <c r="HW912">
        <v>1</v>
      </c>
      <c r="HY912">
        <v>1</v>
      </c>
      <c r="HZ912">
        <v>1</v>
      </c>
      <c r="IA912">
        <v>1</v>
      </c>
      <c r="IB912">
        <v>1</v>
      </c>
      <c r="IC912">
        <v>1</v>
      </c>
      <c r="ID912">
        <v>1</v>
      </c>
      <c r="IF912">
        <v>1</v>
      </c>
      <c r="IG912">
        <v>1</v>
      </c>
      <c r="IH912">
        <v>1</v>
      </c>
      <c r="II912">
        <v>1</v>
      </c>
      <c r="IJ912">
        <v>1</v>
      </c>
      <c r="IK912">
        <v>1</v>
      </c>
      <c r="IL912">
        <v>1</v>
      </c>
      <c r="IN912">
        <v>1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F912">
        <v>0</v>
      </c>
      <c r="JG912">
        <v>0</v>
      </c>
      <c r="JH912">
        <v>0</v>
      </c>
      <c r="JI912">
        <v>0</v>
      </c>
      <c r="JJ912">
        <v>0</v>
      </c>
      <c r="JK912">
        <v>0</v>
      </c>
      <c r="JL912">
        <v>0</v>
      </c>
      <c r="JM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X912">
        <v>0</v>
      </c>
      <c r="JY912">
        <v>0</v>
      </c>
      <c r="JZ912">
        <v>88</v>
      </c>
      <c r="KA912">
        <v>0</v>
      </c>
      <c r="KB912">
        <v>5</v>
      </c>
      <c r="KC912">
        <v>2</v>
      </c>
      <c r="KD912">
        <v>0</v>
      </c>
      <c r="KE912">
        <v>0</v>
      </c>
      <c r="KF912">
        <v>1</v>
      </c>
      <c r="KG912">
        <v>1</v>
      </c>
      <c r="KH912">
        <v>1</v>
      </c>
      <c r="KI912">
        <v>1</v>
      </c>
      <c r="KJ912">
        <v>1</v>
      </c>
      <c r="KK912">
        <v>3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1</v>
      </c>
      <c r="KR912">
        <v>1</v>
      </c>
      <c r="KS912">
        <v>4</v>
      </c>
      <c r="KT912">
        <v>1</v>
      </c>
      <c r="KU912">
        <v>1</v>
      </c>
      <c r="KV912">
        <v>2</v>
      </c>
      <c r="KW912">
        <v>3</v>
      </c>
      <c r="KX912">
        <v>1</v>
      </c>
      <c r="KY912">
        <v>11</v>
      </c>
      <c r="KZ912">
        <v>1</v>
      </c>
      <c r="LA912">
        <v>1</v>
      </c>
      <c r="LB912">
        <v>1</v>
      </c>
      <c r="LC912">
        <v>3</v>
      </c>
      <c r="LD912">
        <v>0</v>
      </c>
      <c r="LE912">
        <v>0</v>
      </c>
      <c r="LF912">
        <v>0</v>
      </c>
      <c r="LG912">
        <v>2</v>
      </c>
      <c r="LH912">
        <v>4</v>
      </c>
      <c r="LI912">
        <v>4</v>
      </c>
      <c r="LJ912">
        <v>1</v>
      </c>
      <c r="LK912">
        <v>1</v>
      </c>
      <c r="LL912">
        <v>2</v>
      </c>
      <c r="LM912">
        <v>8</v>
      </c>
      <c r="LN912">
        <v>1</v>
      </c>
      <c r="LO912">
        <v>1</v>
      </c>
      <c r="LP912">
        <v>1</v>
      </c>
      <c r="LQ912">
        <v>1</v>
      </c>
      <c r="LR912">
        <v>1</v>
      </c>
      <c r="LS912">
        <v>2</v>
      </c>
      <c r="LT912">
        <v>1</v>
      </c>
      <c r="LU912">
        <v>2</v>
      </c>
      <c r="LV912">
        <v>0</v>
      </c>
      <c r="LW912">
        <v>0</v>
      </c>
      <c r="LX912">
        <v>0</v>
      </c>
      <c r="LY912">
        <v>0</v>
      </c>
      <c r="LZ912">
        <v>10</v>
      </c>
      <c r="MA912">
        <v>1</v>
      </c>
      <c r="MB912">
        <v>3</v>
      </c>
      <c r="MC912">
        <v>0</v>
      </c>
      <c r="MD912">
        <v>0</v>
      </c>
      <c r="ME912">
        <v>10</v>
      </c>
      <c r="MF912">
        <v>1</v>
      </c>
      <c r="MG912">
        <v>1</v>
      </c>
      <c r="MH912">
        <v>1</v>
      </c>
      <c r="MI912">
        <v>1</v>
      </c>
      <c r="MJ912">
        <v>1</v>
      </c>
      <c r="MK912">
        <v>4</v>
      </c>
      <c r="ML912">
        <v>1</v>
      </c>
      <c r="MM912">
        <v>1</v>
      </c>
      <c r="MN912">
        <v>8</v>
      </c>
      <c r="MO912">
        <v>8</v>
      </c>
      <c r="MP912">
        <v>8</v>
      </c>
      <c r="MQ912">
        <v>8</v>
      </c>
      <c r="MR912">
        <v>8</v>
      </c>
      <c r="MS912">
        <v>8</v>
      </c>
      <c r="MT912">
        <v>1</v>
      </c>
      <c r="MU912">
        <v>1</v>
      </c>
      <c r="MV912">
        <v>0</v>
      </c>
      <c r="MW912">
        <v>0</v>
      </c>
      <c r="MX912">
        <v>5</v>
      </c>
      <c r="MY912">
        <v>1</v>
      </c>
      <c r="MZ912">
        <v>0</v>
      </c>
      <c r="NA912">
        <v>8</v>
      </c>
      <c r="NB912">
        <v>8</v>
      </c>
      <c r="NC912">
        <v>1</v>
      </c>
      <c r="ND912">
        <v>12</v>
      </c>
      <c r="NE912">
        <v>2</v>
      </c>
      <c r="NF912">
        <v>3</v>
      </c>
      <c r="NG912">
        <v>8</v>
      </c>
      <c r="NH912">
        <v>8</v>
      </c>
      <c r="NI912">
        <v>888</v>
      </c>
      <c r="NJ912">
        <v>8</v>
      </c>
      <c r="NK912">
        <v>4</v>
      </c>
      <c r="NL912">
        <v>4</v>
      </c>
      <c r="NM912">
        <v>2</v>
      </c>
      <c r="PI912">
        <v>4</v>
      </c>
      <c r="PJ912">
        <v>2</v>
      </c>
      <c r="PK912">
        <v>4</v>
      </c>
      <c r="PL912">
        <v>3</v>
      </c>
      <c r="PM912">
        <v>8</v>
      </c>
      <c r="PN912">
        <v>8</v>
      </c>
      <c r="PO912">
        <v>1</v>
      </c>
      <c r="PP912">
        <v>0</v>
      </c>
      <c r="PQ912">
        <v>10</v>
      </c>
      <c r="PR912">
        <v>8</v>
      </c>
      <c r="PZ912">
        <v>1</v>
      </c>
      <c r="QA912">
        <v>10</v>
      </c>
      <c r="QB912">
        <v>2</v>
      </c>
      <c r="QC912">
        <v>5</v>
      </c>
      <c r="QD912">
        <v>8</v>
      </c>
      <c r="QE912">
        <v>8</v>
      </c>
      <c r="QF912">
        <v>8</v>
      </c>
      <c r="QG912">
        <v>88</v>
      </c>
      <c r="QP912">
        <v>88</v>
      </c>
      <c r="QY912">
        <v>2</v>
      </c>
      <c r="QZ912">
        <v>7</v>
      </c>
      <c r="RA912">
        <v>3</v>
      </c>
      <c r="RB912">
        <v>10</v>
      </c>
      <c r="RC912">
        <v>0</v>
      </c>
      <c r="RD912">
        <v>1</v>
      </c>
      <c r="RE912">
        <v>1</v>
      </c>
      <c r="RF912">
        <v>3</v>
      </c>
      <c r="RG912">
        <v>6</v>
      </c>
      <c r="RH912">
        <v>0</v>
      </c>
      <c r="RI912">
        <v>0</v>
      </c>
      <c r="RJ912">
        <v>4</v>
      </c>
      <c r="RK912">
        <v>0</v>
      </c>
      <c r="RL912">
        <v>0</v>
      </c>
      <c r="RM912">
        <v>4</v>
      </c>
      <c r="RN912">
        <v>4</v>
      </c>
      <c r="RO912">
        <v>88</v>
      </c>
      <c r="RP912">
        <v>88</v>
      </c>
      <c r="RQ912">
        <v>8</v>
      </c>
      <c r="RR912">
        <v>88</v>
      </c>
      <c r="RS912">
        <v>88</v>
      </c>
      <c r="RT912">
        <v>8</v>
      </c>
      <c r="RU912">
        <v>8</v>
      </c>
      <c r="RV912">
        <v>88</v>
      </c>
      <c r="RW912">
        <v>88</v>
      </c>
      <c r="RX912">
        <v>8</v>
      </c>
      <c r="RY912">
        <v>8</v>
      </c>
      <c r="RZ912">
        <v>0</v>
      </c>
      <c r="SA912">
        <v>0</v>
      </c>
      <c r="SB912">
        <v>4</v>
      </c>
      <c r="SC912">
        <v>4</v>
      </c>
      <c r="SD912">
        <v>0</v>
      </c>
      <c r="SE912">
        <v>0</v>
      </c>
      <c r="SF912">
        <v>4</v>
      </c>
      <c r="SG912">
        <v>3</v>
      </c>
      <c r="SH912">
        <v>0</v>
      </c>
      <c r="SI912">
        <v>88</v>
      </c>
      <c r="SJ912">
        <v>4</v>
      </c>
      <c r="SK912">
        <v>3</v>
      </c>
      <c r="SL912">
        <v>0</v>
      </c>
      <c r="SM912">
        <v>0</v>
      </c>
      <c r="SN912">
        <v>4</v>
      </c>
      <c r="SO912">
        <v>0</v>
      </c>
      <c r="SP912">
        <v>0</v>
      </c>
      <c r="SQ912">
        <v>4</v>
      </c>
      <c r="SR912">
        <v>4</v>
      </c>
      <c r="SS912">
        <v>0</v>
      </c>
      <c r="ST912">
        <v>0</v>
      </c>
      <c r="SU912">
        <v>4</v>
      </c>
      <c r="SV912">
        <v>0</v>
      </c>
      <c r="SW912">
        <v>0</v>
      </c>
      <c r="SX912">
        <v>4</v>
      </c>
      <c r="SY912">
        <v>4</v>
      </c>
      <c r="SZ912">
        <v>0</v>
      </c>
      <c r="TA912">
        <v>0</v>
      </c>
      <c r="TB912">
        <v>4</v>
      </c>
      <c r="TC912">
        <v>88</v>
      </c>
      <c r="TD912">
        <v>88</v>
      </c>
      <c r="TE912">
        <v>8</v>
      </c>
      <c r="TF912">
        <v>8</v>
      </c>
      <c r="TG912">
        <v>0</v>
      </c>
      <c r="TH912">
        <v>0</v>
      </c>
      <c r="TI912">
        <v>4</v>
      </c>
      <c r="TJ912">
        <v>3</v>
      </c>
      <c r="TK912">
        <v>0</v>
      </c>
      <c r="TL912">
        <v>0</v>
      </c>
      <c r="TM912">
        <v>4</v>
      </c>
      <c r="TN912">
        <v>3</v>
      </c>
      <c r="TO912">
        <v>0</v>
      </c>
      <c r="TP912">
        <v>0</v>
      </c>
      <c r="TQ912">
        <v>4</v>
      </c>
      <c r="TR912">
        <v>1</v>
      </c>
      <c r="TS912">
        <v>88</v>
      </c>
      <c r="TT912">
        <v>88</v>
      </c>
      <c r="TU912">
        <v>8</v>
      </c>
      <c r="TV912">
        <v>8</v>
      </c>
      <c r="TW912">
        <v>0</v>
      </c>
      <c r="TX912">
        <v>0</v>
      </c>
      <c r="TY912">
        <v>4</v>
      </c>
      <c r="TZ912">
        <v>0</v>
      </c>
      <c r="UA912">
        <v>0</v>
      </c>
      <c r="UB912">
        <v>4</v>
      </c>
      <c r="UC912">
        <v>88</v>
      </c>
      <c r="UD912">
        <v>88</v>
      </c>
      <c r="UE912">
        <v>8</v>
      </c>
      <c r="UF912">
        <v>0</v>
      </c>
      <c r="UG912">
        <v>0</v>
      </c>
      <c r="UH912">
        <v>4</v>
      </c>
      <c r="UI912">
        <v>0</v>
      </c>
      <c r="UJ912">
        <v>0</v>
      </c>
      <c r="UK912">
        <v>4</v>
      </c>
      <c r="UL912">
        <v>1</v>
      </c>
      <c r="UM912">
        <v>1</v>
      </c>
      <c r="UN912">
        <v>1</v>
      </c>
      <c r="UO912">
        <v>1</v>
      </c>
      <c r="UP912">
        <v>1</v>
      </c>
      <c r="UQ912">
        <v>1</v>
      </c>
      <c r="UR912">
        <v>1</v>
      </c>
      <c r="US912">
        <v>1</v>
      </c>
      <c r="UT912">
        <v>1</v>
      </c>
      <c r="UU912">
        <v>1</v>
      </c>
      <c r="UV912">
        <v>1</v>
      </c>
      <c r="UW912">
        <v>1</v>
      </c>
      <c r="UX912">
        <v>1</v>
      </c>
      <c r="UY912">
        <v>1</v>
      </c>
    </row>
    <row r="913" spans="1:571" x14ac:dyDescent="0.3">
      <c r="A913">
        <v>22</v>
      </c>
      <c r="B913">
        <v>609651.24</v>
      </c>
      <c r="C913">
        <v>7959533501</v>
      </c>
      <c r="D913">
        <v>9</v>
      </c>
      <c r="E913">
        <v>0.78</v>
      </c>
      <c r="F913">
        <v>666.58</v>
      </c>
      <c r="G913">
        <v>679.43</v>
      </c>
      <c r="H913">
        <v>120</v>
      </c>
      <c r="I913">
        <v>1</v>
      </c>
      <c r="J913">
        <v>0</v>
      </c>
      <c r="K913">
        <v>0</v>
      </c>
      <c r="L913">
        <v>0</v>
      </c>
      <c r="M913">
        <v>1</v>
      </c>
      <c r="N913">
        <v>2</v>
      </c>
      <c r="O913">
        <v>1</v>
      </c>
      <c r="P913">
        <v>1</v>
      </c>
      <c r="Q913">
        <v>2</v>
      </c>
      <c r="R913">
        <v>3</v>
      </c>
      <c r="S913">
        <v>2</v>
      </c>
      <c r="T913">
        <v>4</v>
      </c>
      <c r="U913">
        <v>1</v>
      </c>
      <c r="V913">
        <v>1</v>
      </c>
      <c r="W913">
        <v>89.5</v>
      </c>
      <c r="X913">
        <v>1</v>
      </c>
      <c r="Y913">
        <v>1</v>
      </c>
      <c r="Z913">
        <v>0</v>
      </c>
      <c r="AA913">
        <v>72</v>
      </c>
      <c r="AB913">
        <v>69</v>
      </c>
      <c r="AC913">
        <v>2</v>
      </c>
      <c r="AD913">
        <v>650</v>
      </c>
      <c r="AE913">
        <v>12765</v>
      </c>
      <c r="AF913">
        <v>68</v>
      </c>
      <c r="AG913" t="s">
        <v>577</v>
      </c>
      <c r="AH913">
        <v>66</v>
      </c>
      <c r="AI913" t="s">
        <v>577</v>
      </c>
      <c r="AJ913">
        <v>7.7</v>
      </c>
      <c r="AK913">
        <v>3</v>
      </c>
      <c r="AL913">
        <v>18937</v>
      </c>
      <c r="AM913">
        <v>2318</v>
      </c>
      <c r="AN913">
        <v>2676</v>
      </c>
      <c r="AO913">
        <v>23818</v>
      </c>
      <c r="AP913">
        <v>2569</v>
      </c>
      <c r="AQ913">
        <v>22354</v>
      </c>
      <c r="AR913">
        <v>2404</v>
      </c>
      <c r="AS913">
        <v>20109</v>
      </c>
      <c r="AT913">
        <v>8.6999999999999993</v>
      </c>
      <c r="AU913">
        <v>5.4</v>
      </c>
      <c r="AV913">
        <v>5</v>
      </c>
      <c r="AW913">
        <v>74</v>
      </c>
      <c r="AX913">
        <v>1</v>
      </c>
      <c r="AY913">
        <v>2477</v>
      </c>
      <c r="AZ913">
        <v>0</v>
      </c>
      <c r="BA913">
        <v>4</v>
      </c>
      <c r="BB913">
        <v>15118</v>
      </c>
      <c r="BC913">
        <v>8700</v>
      </c>
      <c r="BD913">
        <v>8700</v>
      </c>
      <c r="BE913">
        <v>1</v>
      </c>
      <c r="BF913">
        <v>2</v>
      </c>
      <c r="BG913">
        <v>1607</v>
      </c>
      <c r="BH913">
        <v>1320</v>
      </c>
      <c r="BI913">
        <v>6</v>
      </c>
      <c r="BJ913">
        <v>0</v>
      </c>
      <c r="BK913">
        <v>1</v>
      </c>
      <c r="BL913">
        <v>0</v>
      </c>
      <c r="BM913">
        <v>0</v>
      </c>
      <c r="BN913">
        <v>1</v>
      </c>
      <c r="BO913">
        <v>0</v>
      </c>
      <c r="BP913">
        <v>0</v>
      </c>
      <c r="BQ913">
        <v>1</v>
      </c>
      <c r="BR913">
        <v>1</v>
      </c>
      <c r="BS913">
        <v>0</v>
      </c>
      <c r="BT913">
        <v>2</v>
      </c>
      <c r="BU913">
        <v>1</v>
      </c>
      <c r="BV913">
        <v>0</v>
      </c>
      <c r="BW913">
        <v>4</v>
      </c>
      <c r="BX913">
        <v>8</v>
      </c>
      <c r="BY913">
        <v>3</v>
      </c>
      <c r="BZ913">
        <v>0</v>
      </c>
      <c r="CA913">
        <v>2</v>
      </c>
      <c r="CB913">
        <v>2</v>
      </c>
      <c r="CC913">
        <v>1</v>
      </c>
      <c r="CD913">
        <v>2</v>
      </c>
      <c r="CE913">
        <v>8</v>
      </c>
      <c r="CF913">
        <v>2</v>
      </c>
      <c r="CG913">
        <v>88</v>
      </c>
      <c r="CH913">
        <v>88</v>
      </c>
      <c r="CI913">
        <v>3</v>
      </c>
      <c r="CJ913">
        <v>1</v>
      </c>
      <c r="CK913">
        <v>2</v>
      </c>
      <c r="CW913">
        <v>0</v>
      </c>
      <c r="CX913">
        <v>0</v>
      </c>
      <c r="CY913">
        <v>0</v>
      </c>
      <c r="CZ913">
        <v>0</v>
      </c>
      <c r="DA913">
        <v>1</v>
      </c>
      <c r="DB913">
        <v>1</v>
      </c>
      <c r="DC913">
        <v>8</v>
      </c>
      <c r="DD913">
        <v>1</v>
      </c>
      <c r="DE913">
        <v>1</v>
      </c>
      <c r="DF913">
        <v>2</v>
      </c>
      <c r="DG913">
        <v>3</v>
      </c>
      <c r="DH913">
        <v>4</v>
      </c>
      <c r="DI913">
        <v>4</v>
      </c>
      <c r="DJ913">
        <v>8</v>
      </c>
      <c r="DK913">
        <v>5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Y913">
        <v>0</v>
      </c>
      <c r="EZ913">
        <v>88</v>
      </c>
      <c r="FA913">
        <v>88</v>
      </c>
      <c r="FB913">
        <v>88</v>
      </c>
      <c r="FC913">
        <v>88</v>
      </c>
      <c r="FD913">
        <v>88</v>
      </c>
      <c r="FE913">
        <v>88</v>
      </c>
      <c r="FG913">
        <v>88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O913">
        <v>0</v>
      </c>
      <c r="FP913">
        <v>88</v>
      </c>
      <c r="FQ913">
        <v>88</v>
      </c>
      <c r="FR913">
        <v>88</v>
      </c>
      <c r="FS913">
        <v>88</v>
      </c>
      <c r="FT913">
        <v>88</v>
      </c>
      <c r="FU913">
        <v>88</v>
      </c>
      <c r="FW913">
        <v>88</v>
      </c>
      <c r="FX913">
        <v>1</v>
      </c>
      <c r="FY913">
        <v>1</v>
      </c>
      <c r="FZ913">
        <v>1</v>
      </c>
      <c r="GA913">
        <v>1</v>
      </c>
      <c r="GB913">
        <v>1</v>
      </c>
      <c r="GC913">
        <v>1</v>
      </c>
      <c r="GE913">
        <v>1</v>
      </c>
      <c r="GF913">
        <v>1</v>
      </c>
      <c r="GG913">
        <v>1</v>
      </c>
      <c r="GH913">
        <v>1</v>
      </c>
      <c r="GI913">
        <v>1</v>
      </c>
      <c r="GJ913">
        <v>1</v>
      </c>
      <c r="GK913">
        <v>1</v>
      </c>
      <c r="GM913">
        <v>1</v>
      </c>
      <c r="GN913">
        <v>1</v>
      </c>
      <c r="GO913">
        <v>1</v>
      </c>
      <c r="GP913">
        <v>1</v>
      </c>
      <c r="GQ913">
        <v>1</v>
      </c>
      <c r="GR913">
        <v>1</v>
      </c>
      <c r="GS913">
        <v>1</v>
      </c>
      <c r="GU913">
        <v>1</v>
      </c>
      <c r="GV913">
        <v>1</v>
      </c>
      <c r="GW913">
        <v>1</v>
      </c>
      <c r="GX913">
        <v>1</v>
      </c>
      <c r="GY913">
        <v>1</v>
      </c>
      <c r="GZ913">
        <v>1</v>
      </c>
      <c r="HA913">
        <v>1</v>
      </c>
      <c r="HC913">
        <v>1</v>
      </c>
      <c r="HD913">
        <v>1</v>
      </c>
      <c r="HE913">
        <v>1</v>
      </c>
      <c r="HF913">
        <v>1</v>
      </c>
      <c r="HG913">
        <v>1</v>
      </c>
      <c r="HH913">
        <v>1</v>
      </c>
      <c r="HJ913">
        <v>1</v>
      </c>
      <c r="HK913">
        <v>1</v>
      </c>
      <c r="HL913">
        <v>1</v>
      </c>
      <c r="HM913">
        <v>1</v>
      </c>
      <c r="HN913">
        <v>1</v>
      </c>
      <c r="HO913">
        <v>1</v>
      </c>
      <c r="HQ913">
        <v>1</v>
      </c>
      <c r="HR913">
        <v>8</v>
      </c>
      <c r="HS913">
        <v>1</v>
      </c>
      <c r="HT913">
        <v>1</v>
      </c>
      <c r="HU913">
        <v>1</v>
      </c>
      <c r="HV913">
        <v>1</v>
      </c>
      <c r="HW913">
        <v>1</v>
      </c>
      <c r="HY913">
        <v>1</v>
      </c>
      <c r="HZ913">
        <v>1</v>
      </c>
      <c r="IA913">
        <v>1</v>
      </c>
      <c r="IB913">
        <v>1</v>
      </c>
      <c r="IC913">
        <v>1</v>
      </c>
      <c r="ID913">
        <v>1</v>
      </c>
      <c r="IF913">
        <v>1</v>
      </c>
      <c r="IG913">
        <v>1</v>
      </c>
      <c r="IH913">
        <v>1</v>
      </c>
      <c r="II913">
        <v>1</v>
      </c>
      <c r="IJ913">
        <v>1</v>
      </c>
      <c r="IK913">
        <v>1</v>
      </c>
      <c r="IL913">
        <v>1</v>
      </c>
      <c r="IN913">
        <v>1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F913">
        <v>0</v>
      </c>
      <c r="JG913">
        <v>0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X913">
        <v>0</v>
      </c>
      <c r="JY913">
        <v>0</v>
      </c>
      <c r="JZ913">
        <v>0</v>
      </c>
      <c r="KA913">
        <v>0</v>
      </c>
      <c r="KB913">
        <v>5</v>
      </c>
      <c r="KC913">
        <v>1</v>
      </c>
      <c r="KD913">
        <v>2</v>
      </c>
      <c r="KE913">
        <v>88</v>
      </c>
      <c r="KF913">
        <v>1</v>
      </c>
      <c r="KG913">
        <v>1</v>
      </c>
      <c r="KH913">
        <v>1</v>
      </c>
      <c r="KI913">
        <v>1</v>
      </c>
      <c r="KJ913">
        <v>1</v>
      </c>
      <c r="KK913">
        <v>1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2</v>
      </c>
      <c r="KR913">
        <v>2</v>
      </c>
      <c r="KS913">
        <v>1</v>
      </c>
      <c r="KT913">
        <v>2</v>
      </c>
      <c r="KU913">
        <v>2</v>
      </c>
      <c r="KV913">
        <v>3</v>
      </c>
      <c r="KW913">
        <v>3</v>
      </c>
      <c r="KX913">
        <v>1</v>
      </c>
      <c r="KY913">
        <v>12</v>
      </c>
      <c r="KZ913">
        <v>1</v>
      </c>
      <c r="LA913">
        <v>1</v>
      </c>
      <c r="LB913">
        <v>1</v>
      </c>
      <c r="LC913">
        <v>3</v>
      </c>
      <c r="LD913">
        <v>0</v>
      </c>
      <c r="LE913">
        <v>0</v>
      </c>
      <c r="LF913">
        <v>0</v>
      </c>
      <c r="LG913">
        <v>2</v>
      </c>
      <c r="LH913">
        <v>4</v>
      </c>
      <c r="LI913">
        <v>4</v>
      </c>
      <c r="LJ913">
        <v>2</v>
      </c>
      <c r="LK913">
        <v>1</v>
      </c>
      <c r="LL913">
        <v>2</v>
      </c>
      <c r="LM913">
        <v>8</v>
      </c>
      <c r="LN913">
        <v>1</v>
      </c>
      <c r="LO913">
        <v>1</v>
      </c>
      <c r="LP913">
        <v>1</v>
      </c>
      <c r="LQ913">
        <v>1</v>
      </c>
      <c r="LR913">
        <v>1</v>
      </c>
      <c r="LS913">
        <v>4</v>
      </c>
      <c r="LT913">
        <v>1</v>
      </c>
      <c r="LU913">
        <v>4</v>
      </c>
      <c r="LV913">
        <v>0</v>
      </c>
      <c r="LW913">
        <v>0</v>
      </c>
      <c r="LX913">
        <v>0</v>
      </c>
      <c r="LY913">
        <v>0</v>
      </c>
      <c r="LZ913">
        <v>2</v>
      </c>
      <c r="MA913">
        <v>1</v>
      </c>
      <c r="MB913">
        <v>3</v>
      </c>
      <c r="MC913">
        <v>0</v>
      </c>
      <c r="MD913">
        <v>2</v>
      </c>
      <c r="ME913">
        <v>4</v>
      </c>
      <c r="MF913">
        <v>1</v>
      </c>
      <c r="MG913">
        <v>1</v>
      </c>
      <c r="MH913">
        <v>1</v>
      </c>
      <c r="MI913">
        <v>1</v>
      </c>
      <c r="MJ913">
        <v>1</v>
      </c>
      <c r="MK913">
        <v>4</v>
      </c>
      <c r="ML913">
        <v>1</v>
      </c>
      <c r="MM913">
        <v>1</v>
      </c>
      <c r="MN913">
        <v>8</v>
      </c>
      <c r="MO913">
        <v>8</v>
      </c>
      <c r="MP913">
        <v>8</v>
      </c>
      <c r="MQ913">
        <v>8</v>
      </c>
      <c r="MR913">
        <v>8</v>
      </c>
      <c r="MS913">
        <v>8</v>
      </c>
      <c r="MT913">
        <v>1</v>
      </c>
      <c r="MU913">
        <v>1</v>
      </c>
      <c r="MV913">
        <v>0</v>
      </c>
      <c r="MW913">
        <v>0</v>
      </c>
      <c r="MX913">
        <v>6</v>
      </c>
      <c r="MY913">
        <v>1</v>
      </c>
      <c r="MZ913">
        <v>0</v>
      </c>
      <c r="NA913">
        <v>8</v>
      </c>
      <c r="NB913">
        <v>8</v>
      </c>
      <c r="NC913">
        <v>1</v>
      </c>
      <c r="ND913">
        <v>6</v>
      </c>
      <c r="NE913">
        <v>4</v>
      </c>
      <c r="NF913">
        <v>3</v>
      </c>
      <c r="NG913">
        <v>8</v>
      </c>
      <c r="NH913">
        <v>8</v>
      </c>
      <c r="NI913">
        <v>888</v>
      </c>
      <c r="NJ913">
        <v>8</v>
      </c>
      <c r="NK913">
        <v>4</v>
      </c>
      <c r="NL913">
        <v>4</v>
      </c>
      <c r="NM913">
        <v>2</v>
      </c>
      <c r="PI913">
        <v>1</v>
      </c>
      <c r="PJ913">
        <v>2</v>
      </c>
      <c r="PK913">
        <v>3</v>
      </c>
      <c r="PL913">
        <v>3</v>
      </c>
      <c r="PM913">
        <v>8</v>
      </c>
      <c r="PN913">
        <v>8</v>
      </c>
      <c r="PO913">
        <v>2</v>
      </c>
      <c r="PP913">
        <v>0</v>
      </c>
      <c r="PQ913">
        <v>7</v>
      </c>
      <c r="PR913">
        <v>2</v>
      </c>
      <c r="PS913">
        <v>3</v>
      </c>
      <c r="PT913">
        <v>1</v>
      </c>
      <c r="PU913">
        <v>8</v>
      </c>
      <c r="PV913">
        <v>8</v>
      </c>
      <c r="PW913">
        <v>2</v>
      </c>
      <c r="PX913">
        <v>1</v>
      </c>
      <c r="PY913">
        <v>0</v>
      </c>
      <c r="PZ913">
        <v>1</v>
      </c>
      <c r="QA913">
        <v>10</v>
      </c>
      <c r="QB913">
        <v>2</v>
      </c>
      <c r="QC913">
        <v>3</v>
      </c>
      <c r="QD913">
        <v>8</v>
      </c>
      <c r="QE913">
        <v>8</v>
      </c>
      <c r="QF913">
        <v>8</v>
      </c>
      <c r="QG913">
        <v>12</v>
      </c>
      <c r="QH913">
        <v>2</v>
      </c>
      <c r="QI913">
        <v>3</v>
      </c>
      <c r="QJ913">
        <v>3</v>
      </c>
      <c r="QK913">
        <v>8</v>
      </c>
      <c r="QL913">
        <v>1</v>
      </c>
      <c r="QM913">
        <v>0</v>
      </c>
      <c r="QN913">
        <v>6</v>
      </c>
      <c r="QO913">
        <v>2</v>
      </c>
      <c r="QP913">
        <v>88</v>
      </c>
      <c r="QY913">
        <v>3</v>
      </c>
      <c r="QZ913">
        <v>7</v>
      </c>
      <c r="RA913">
        <v>3</v>
      </c>
      <c r="RB913">
        <v>10</v>
      </c>
      <c r="RC913">
        <v>88</v>
      </c>
      <c r="RD913">
        <v>1</v>
      </c>
      <c r="RE913">
        <v>1</v>
      </c>
      <c r="RF913">
        <v>2</v>
      </c>
      <c r="RG913">
        <v>6</v>
      </c>
      <c r="RH913">
        <v>0</v>
      </c>
      <c r="RI913">
        <v>0</v>
      </c>
      <c r="RJ913">
        <v>4</v>
      </c>
      <c r="RK913">
        <v>0</v>
      </c>
      <c r="RL913">
        <v>0</v>
      </c>
      <c r="RM913">
        <v>4</v>
      </c>
      <c r="RN913">
        <v>4</v>
      </c>
      <c r="RO913">
        <v>88</v>
      </c>
      <c r="RP913">
        <v>88</v>
      </c>
      <c r="RQ913">
        <v>8</v>
      </c>
      <c r="RR913">
        <v>88</v>
      </c>
      <c r="RS913">
        <v>88</v>
      </c>
      <c r="RT913">
        <v>8</v>
      </c>
      <c r="RU913">
        <v>8</v>
      </c>
      <c r="RV913">
        <v>88</v>
      </c>
      <c r="RW913">
        <v>88</v>
      </c>
      <c r="RX913">
        <v>8</v>
      </c>
      <c r="RY913">
        <v>8</v>
      </c>
      <c r="RZ913">
        <v>0</v>
      </c>
      <c r="SA913">
        <v>0</v>
      </c>
      <c r="SB913">
        <v>4</v>
      </c>
      <c r="SC913">
        <v>4</v>
      </c>
      <c r="SD913">
        <v>0</v>
      </c>
      <c r="SE913">
        <v>0</v>
      </c>
      <c r="SF913">
        <v>4</v>
      </c>
      <c r="SG913">
        <v>4</v>
      </c>
      <c r="SH913">
        <v>0</v>
      </c>
      <c r="SI913">
        <v>0</v>
      </c>
      <c r="SJ913">
        <v>4</v>
      </c>
      <c r="SK913">
        <v>4</v>
      </c>
      <c r="SL913">
        <v>0</v>
      </c>
      <c r="SM913">
        <v>0</v>
      </c>
      <c r="SN913">
        <v>4</v>
      </c>
      <c r="SO913">
        <v>0</v>
      </c>
      <c r="SP913">
        <v>0</v>
      </c>
      <c r="SQ913">
        <v>4</v>
      </c>
      <c r="SR913">
        <v>4</v>
      </c>
      <c r="SS913">
        <v>0</v>
      </c>
      <c r="ST913">
        <v>0</v>
      </c>
      <c r="SU913">
        <v>4</v>
      </c>
      <c r="SV913">
        <v>0</v>
      </c>
      <c r="SW913">
        <v>0</v>
      </c>
      <c r="SX913">
        <v>4</v>
      </c>
      <c r="SY913">
        <v>4</v>
      </c>
      <c r="SZ913">
        <v>0</v>
      </c>
      <c r="TA913">
        <v>0</v>
      </c>
      <c r="TB913">
        <v>4</v>
      </c>
      <c r="TC913">
        <v>88</v>
      </c>
      <c r="TD913">
        <v>88</v>
      </c>
      <c r="TE913">
        <v>8</v>
      </c>
      <c r="TF913">
        <v>8</v>
      </c>
      <c r="TG913">
        <v>0</v>
      </c>
      <c r="TH913">
        <v>0</v>
      </c>
      <c r="TI913">
        <v>4</v>
      </c>
      <c r="TJ913">
        <v>4</v>
      </c>
      <c r="TK913">
        <v>0</v>
      </c>
      <c r="TL913">
        <v>0</v>
      </c>
      <c r="TM913">
        <v>4</v>
      </c>
      <c r="TN913">
        <v>4</v>
      </c>
      <c r="TO913">
        <v>55</v>
      </c>
      <c r="TP913">
        <v>55</v>
      </c>
      <c r="TQ913">
        <v>2</v>
      </c>
      <c r="TR913">
        <v>1</v>
      </c>
      <c r="TS913">
        <v>88</v>
      </c>
      <c r="TT913">
        <v>88</v>
      </c>
      <c r="TU913">
        <v>8</v>
      </c>
      <c r="TV913">
        <v>8</v>
      </c>
      <c r="TW913">
        <v>0</v>
      </c>
      <c r="TX913">
        <v>0</v>
      </c>
      <c r="TY913">
        <v>4</v>
      </c>
      <c r="TZ913">
        <v>0</v>
      </c>
      <c r="UA913">
        <v>0</v>
      </c>
      <c r="UB913">
        <v>4</v>
      </c>
      <c r="UC913">
        <v>88</v>
      </c>
      <c r="UD913">
        <v>88</v>
      </c>
      <c r="UE913">
        <v>8</v>
      </c>
      <c r="UF913">
        <v>0</v>
      </c>
      <c r="UG913">
        <v>0</v>
      </c>
      <c r="UH913">
        <v>4</v>
      </c>
      <c r="UI913">
        <v>0</v>
      </c>
      <c r="UJ913">
        <v>0</v>
      </c>
      <c r="UK913">
        <v>4</v>
      </c>
      <c r="UL913">
        <v>1</v>
      </c>
      <c r="UM913">
        <v>1</v>
      </c>
      <c r="UN913">
        <v>1</v>
      </c>
      <c r="UO913">
        <v>1</v>
      </c>
      <c r="UP913">
        <v>1</v>
      </c>
      <c r="UQ913">
        <v>1</v>
      </c>
      <c r="UR913">
        <v>1</v>
      </c>
      <c r="US913">
        <v>1</v>
      </c>
      <c r="UT913">
        <v>1</v>
      </c>
      <c r="UU913">
        <v>1</v>
      </c>
      <c r="UV913">
        <v>1</v>
      </c>
      <c r="UW913">
        <v>1</v>
      </c>
      <c r="UX913">
        <v>1</v>
      </c>
      <c r="UY913">
        <v>1</v>
      </c>
    </row>
    <row r="914" spans="1:571" x14ac:dyDescent="0.3">
      <c r="A914">
        <v>22</v>
      </c>
      <c r="B914">
        <v>610521.53</v>
      </c>
      <c r="C914">
        <v>1680838848</v>
      </c>
      <c r="D914">
        <v>1</v>
      </c>
      <c r="E914">
        <v>1.21</v>
      </c>
      <c r="F914">
        <v>1036.05</v>
      </c>
      <c r="G914">
        <v>1056.04</v>
      </c>
      <c r="H914">
        <v>340</v>
      </c>
      <c r="I914">
        <v>2</v>
      </c>
      <c r="J914">
        <v>1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2</v>
      </c>
      <c r="Q914">
        <v>5</v>
      </c>
      <c r="R914">
        <v>3</v>
      </c>
      <c r="S914">
        <v>3</v>
      </c>
      <c r="T914">
        <v>4</v>
      </c>
      <c r="U914">
        <v>1</v>
      </c>
      <c r="V914">
        <v>1</v>
      </c>
      <c r="W914">
        <v>90.3</v>
      </c>
      <c r="X914">
        <v>4</v>
      </c>
      <c r="Y914">
        <v>1</v>
      </c>
      <c r="Z914">
        <v>0</v>
      </c>
      <c r="AA914">
        <v>70</v>
      </c>
      <c r="AB914">
        <v>70</v>
      </c>
      <c r="AC914">
        <v>2</v>
      </c>
      <c r="AD914">
        <v>833</v>
      </c>
      <c r="AE914">
        <v>14091</v>
      </c>
      <c r="AF914">
        <v>64</v>
      </c>
      <c r="AG914" t="s">
        <v>577</v>
      </c>
      <c r="AH914">
        <v>56</v>
      </c>
      <c r="AI914" t="s">
        <v>577</v>
      </c>
      <c r="AJ914">
        <v>7.6</v>
      </c>
      <c r="AK914">
        <v>3</v>
      </c>
      <c r="AL914">
        <v>20042</v>
      </c>
      <c r="AM914">
        <v>2343</v>
      </c>
      <c r="AN914">
        <v>2676</v>
      </c>
      <c r="AO914">
        <v>24323</v>
      </c>
      <c r="AP914">
        <v>2591</v>
      </c>
      <c r="AQ914">
        <v>23225</v>
      </c>
      <c r="AR914">
        <v>2408</v>
      </c>
      <c r="AS914">
        <v>20875</v>
      </c>
      <c r="AT914">
        <v>14.2</v>
      </c>
      <c r="AU914">
        <v>7.9</v>
      </c>
      <c r="AV914">
        <v>6.8</v>
      </c>
      <c r="AW914">
        <v>89</v>
      </c>
      <c r="AX914">
        <v>3</v>
      </c>
      <c r="AY914">
        <v>2209</v>
      </c>
      <c r="AZ914">
        <v>0</v>
      </c>
      <c r="BA914">
        <v>7</v>
      </c>
      <c r="BB914">
        <v>20250</v>
      </c>
      <c r="BC914">
        <v>24800</v>
      </c>
      <c r="BD914">
        <v>24800</v>
      </c>
      <c r="BE914">
        <v>0</v>
      </c>
      <c r="BF914">
        <v>0</v>
      </c>
      <c r="BI914">
        <v>88</v>
      </c>
      <c r="BJ914">
        <v>0</v>
      </c>
      <c r="BK914">
        <v>1</v>
      </c>
      <c r="BL914">
        <v>0</v>
      </c>
      <c r="BM914">
        <v>0</v>
      </c>
      <c r="BN914">
        <v>1</v>
      </c>
      <c r="BO914">
        <v>0</v>
      </c>
      <c r="BP914">
        <v>0</v>
      </c>
      <c r="BQ914">
        <v>1</v>
      </c>
      <c r="BR914">
        <v>1</v>
      </c>
      <c r="BS914">
        <v>0</v>
      </c>
      <c r="BT914">
        <v>2</v>
      </c>
      <c r="BU914">
        <v>1</v>
      </c>
      <c r="BV914">
        <v>0</v>
      </c>
      <c r="BW914">
        <v>8</v>
      </c>
      <c r="BX914">
        <v>2</v>
      </c>
      <c r="BY914">
        <v>3</v>
      </c>
      <c r="BZ914">
        <v>0</v>
      </c>
      <c r="CA914">
        <v>3</v>
      </c>
      <c r="CB914">
        <v>3</v>
      </c>
      <c r="CC914">
        <v>1</v>
      </c>
      <c r="CD914">
        <v>1</v>
      </c>
      <c r="CE914">
        <v>1</v>
      </c>
      <c r="CF914">
        <v>3</v>
      </c>
      <c r="CG914">
        <v>88</v>
      </c>
      <c r="CH914">
        <v>88</v>
      </c>
      <c r="CI914">
        <v>3</v>
      </c>
      <c r="CJ914">
        <v>1</v>
      </c>
      <c r="CK914">
        <v>1</v>
      </c>
      <c r="CL914">
        <v>3</v>
      </c>
      <c r="CM914">
        <v>1</v>
      </c>
      <c r="CN914">
        <v>1</v>
      </c>
      <c r="CO914">
        <v>1</v>
      </c>
      <c r="CP914">
        <v>4</v>
      </c>
      <c r="CQ914">
        <v>5</v>
      </c>
      <c r="CR914">
        <v>3</v>
      </c>
      <c r="CS914">
        <v>888</v>
      </c>
      <c r="CT914">
        <v>4</v>
      </c>
      <c r="CU914">
        <v>4</v>
      </c>
      <c r="CV914">
        <v>2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8</v>
      </c>
      <c r="DD914">
        <v>0</v>
      </c>
      <c r="DE914">
        <v>1</v>
      </c>
      <c r="DF914">
        <v>2</v>
      </c>
      <c r="DG914">
        <v>4</v>
      </c>
      <c r="DH914">
        <v>4</v>
      </c>
      <c r="DI914">
        <v>4</v>
      </c>
      <c r="DK914">
        <v>5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Y914">
        <v>0</v>
      </c>
      <c r="EZ914">
        <v>88</v>
      </c>
      <c r="FA914">
        <v>88</v>
      </c>
      <c r="FB914">
        <v>88</v>
      </c>
      <c r="FC914">
        <v>88</v>
      </c>
      <c r="FD914">
        <v>88</v>
      </c>
      <c r="FE914">
        <v>88</v>
      </c>
      <c r="FG914">
        <v>88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O914">
        <v>0</v>
      </c>
      <c r="FP914">
        <v>88</v>
      </c>
      <c r="FQ914">
        <v>88</v>
      </c>
      <c r="FR914">
        <v>88</v>
      </c>
      <c r="FS914">
        <v>88</v>
      </c>
      <c r="FT914">
        <v>88</v>
      </c>
      <c r="FU914">
        <v>88</v>
      </c>
      <c r="FW914">
        <v>88</v>
      </c>
      <c r="FX914">
        <v>1</v>
      </c>
      <c r="FY914">
        <v>1</v>
      </c>
      <c r="FZ914">
        <v>1</v>
      </c>
      <c r="GA914">
        <v>1</v>
      </c>
      <c r="GB914">
        <v>1</v>
      </c>
      <c r="GC914">
        <v>1</v>
      </c>
      <c r="GE914">
        <v>1</v>
      </c>
      <c r="GF914">
        <v>1</v>
      </c>
      <c r="GG914">
        <v>1</v>
      </c>
      <c r="GH914">
        <v>1</v>
      </c>
      <c r="GI914">
        <v>1</v>
      </c>
      <c r="GJ914">
        <v>1</v>
      </c>
      <c r="GK914">
        <v>1</v>
      </c>
      <c r="GM914">
        <v>1</v>
      </c>
      <c r="GN914">
        <v>1</v>
      </c>
      <c r="GO914">
        <v>1</v>
      </c>
      <c r="GP914">
        <v>1</v>
      </c>
      <c r="GQ914">
        <v>1</v>
      </c>
      <c r="GR914">
        <v>1</v>
      </c>
      <c r="GS914">
        <v>1</v>
      </c>
      <c r="GU914">
        <v>1</v>
      </c>
      <c r="GV914">
        <v>1</v>
      </c>
      <c r="GW914">
        <v>1</v>
      </c>
      <c r="GX914">
        <v>1</v>
      </c>
      <c r="GY914">
        <v>1</v>
      </c>
      <c r="GZ914">
        <v>1</v>
      </c>
      <c r="HA914">
        <v>1</v>
      </c>
      <c r="HC914">
        <v>1</v>
      </c>
      <c r="HD914">
        <v>1</v>
      </c>
      <c r="HE914">
        <v>1</v>
      </c>
      <c r="HF914">
        <v>1</v>
      </c>
      <c r="HG914">
        <v>1</v>
      </c>
      <c r="HH914">
        <v>1</v>
      </c>
      <c r="HJ914">
        <v>1</v>
      </c>
      <c r="HK914">
        <v>1</v>
      </c>
      <c r="HL914">
        <v>1</v>
      </c>
      <c r="HM914">
        <v>1</v>
      </c>
      <c r="HN914">
        <v>1</v>
      </c>
      <c r="HO914">
        <v>1</v>
      </c>
      <c r="HQ914">
        <v>1</v>
      </c>
      <c r="HR914">
        <v>1</v>
      </c>
      <c r="HS914">
        <v>1</v>
      </c>
      <c r="HT914">
        <v>1</v>
      </c>
      <c r="HU914">
        <v>1</v>
      </c>
      <c r="HV914">
        <v>1</v>
      </c>
      <c r="HW914">
        <v>1</v>
      </c>
      <c r="HY914">
        <v>1</v>
      </c>
      <c r="HZ914">
        <v>1</v>
      </c>
      <c r="IA914">
        <v>1</v>
      </c>
      <c r="IB914">
        <v>1</v>
      </c>
      <c r="IC914">
        <v>1</v>
      </c>
      <c r="ID914">
        <v>1</v>
      </c>
      <c r="IF914">
        <v>1</v>
      </c>
      <c r="IG914">
        <v>1</v>
      </c>
      <c r="IH914">
        <v>1</v>
      </c>
      <c r="II914">
        <v>1</v>
      </c>
      <c r="IJ914">
        <v>1</v>
      </c>
      <c r="IK914">
        <v>1</v>
      </c>
      <c r="IL914">
        <v>1</v>
      </c>
      <c r="IN914">
        <v>1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F914">
        <v>0</v>
      </c>
      <c r="JG914">
        <v>0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X914">
        <v>0</v>
      </c>
      <c r="JY914">
        <v>0</v>
      </c>
      <c r="JZ914">
        <v>0</v>
      </c>
      <c r="KA914">
        <v>88</v>
      </c>
      <c r="KB914">
        <v>5</v>
      </c>
      <c r="KC914">
        <v>1</v>
      </c>
      <c r="KD914">
        <v>88</v>
      </c>
      <c r="KE914">
        <v>88</v>
      </c>
      <c r="KF914">
        <v>1</v>
      </c>
      <c r="KG914">
        <v>1</v>
      </c>
      <c r="KH914">
        <v>1</v>
      </c>
      <c r="KI914">
        <v>1</v>
      </c>
      <c r="KJ914">
        <v>1</v>
      </c>
      <c r="KK914">
        <v>1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2</v>
      </c>
      <c r="KR914">
        <v>1</v>
      </c>
      <c r="KS914">
        <v>1</v>
      </c>
      <c r="KT914">
        <v>1</v>
      </c>
      <c r="KU914">
        <v>1</v>
      </c>
      <c r="KV914">
        <v>1</v>
      </c>
      <c r="KW914">
        <v>1</v>
      </c>
      <c r="KX914">
        <v>1</v>
      </c>
      <c r="KY914">
        <v>8</v>
      </c>
      <c r="KZ914">
        <v>1</v>
      </c>
      <c r="LA914">
        <v>1</v>
      </c>
      <c r="LB914">
        <v>1</v>
      </c>
      <c r="LC914">
        <v>2</v>
      </c>
      <c r="LD914">
        <v>0</v>
      </c>
      <c r="LE914">
        <v>0</v>
      </c>
      <c r="LF914">
        <v>0</v>
      </c>
      <c r="LG914">
        <v>1</v>
      </c>
      <c r="LH914">
        <v>1</v>
      </c>
      <c r="LI914">
        <v>4</v>
      </c>
      <c r="LJ914">
        <v>1</v>
      </c>
      <c r="LK914">
        <v>1</v>
      </c>
      <c r="LL914">
        <v>2</v>
      </c>
      <c r="LM914">
        <v>8</v>
      </c>
      <c r="LN914">
        <v>1</v>
      </c>
      <c r="LO914">
        <v>1</v>
      </c>
      <c r="LP914">
        <v>1</v>
      </c>
      <c r="LQ914">
        <v>1</v>
      </c>
      <c r="LR914">
        <v>1</v>
      </c>
      <c r="LS914">
        <v>4</v>
      </c>
      <c r="LT914">
        <v>1</v>
      </c>
      <c r="LU914">
        <v>1</v>
      </c>
      <c r="LV914">
        <v>0</v>
      </c>
      <c r="LW914">
        <v>0</v>
      </c>
      <c r="LX914">
        <v>0</v>
      </c>
      <c r="LY914">
        <v>0</v>
      </c>
      <c r="LZ914">
        <v>6</v>
      </c>
      <c r="MA914">
        <v>1</v>
      </c>
      <c r="MB914">
        <v>2</v>
      </c>
      <c r="MC914">
        <v>0</v>
      </c>
      <c r="MD914">
        <v>0</v>
      </c>
      <c r="ME914">
        <v>4</v>
      </c>
      <c r="MF914">
        <v>1</v>
      </c>
      <c r="MG914">
        <v>1</v>
      </c>
      <c r="MH914">
        <v>1</v>
      </c>
      <c r="MI914">
        <v>4</v>
      </c>
      <c r="MJ914">
        <v>1</v>
      </c>
      <c r="MK914">
        <v>4</v>
      </c>
      <c r="ML914">
        <v>3</v>
      </c>
      <c r="MM914">
        <v>1</v>
      </c>
      <c r="MN914">
        <v>8</v>
      </c>
      <c r="MO914">
        <v>8</v>
      </c>
      <c r="MP914">
        <v>8</v>
      </c>
      <c r="MQ914">
        <v>8</v>
      </c>
      <c r="MR914">
        <v>8</v>
      </c>
      <c r="MS914">
        <v>8</v>
      </c>
      <c r="MT914">
        <v>1</v>
      </c>
      <c r="MU914">
        <v>4</v>
      </c>
      <c r="MV914">
        <v>0</v>
      </c>
      <c r="MW914">
        <v>0</v>
      </c>
      <c r="MX914">
        <v>6</v>
      </c>
      <c r="MY914">
        <v>1</v>
      </c>
      <c r="MZ914">
        <v>0</v>
      </c>
      <c r="NA914">
        <v>8</v>
      </c>
      <c r="NB914">
        <v>8</v>
      </c>
      <c r="NC914">
        <v>1</v>
      </c>
      <c r="ND914">
        <v>88</v>
      </c>
      <c r="NE914">
        <v>8</v>
      </c>
      <c r="NF914">
        <v>8</v>
      </c>
      <c r="NG914">
        <v>8</v>
      </c>
      <c r="NH914">
        <v>8</v>
      </c>
      <c r="NI914">
        <v>888</v>
      </c>
      <c r="NJ914">
        <v>8</v>
      </c>
      <c r="NK914">
        <v>8</v>
      </c>
      <c r="NL914">
        <v>8</v>
      </c>
      <c r="NM914">
        <v>2</v>
      </c>
      <c r="PI914">
        <v>1</v>
      </c>
      <c r="PJ914">
        <v>2</v>
      </c>
      <c r="PK914">
        <v>3</v>
      </c>
      <c r="PL914">
        <v>1</v>
      </c>
      <c r="PM914">
        <v>8</v>
      </c>
      <c r="PN914">
        <v>8</v>
      </c>
      <c r="PO914">
        <v>1</v>
      </c>
      <c r="PP914">
        <v>0</v>
      </c>
      <c r="PQ914">
        <v>10</v>
      </c>
      <c r="PR914">
        <v>8</v>
      </c>
      <c r="PZ914">
        <v>1</v>
      </c>
      <c r="QA914">
        <v>10</v>
      </c>
      <c r="QB914">
        <v>1</v>
      </c>
      <c r="QC914">
        <v>1</v>
      </c>
      <c r="QD914">
        <v>8</v>
      </c>
      <c r="QE914">
        <v>8</v>
      </c>
      <c r="QF914">
        <v>8</v>
      </c>
      <c r="QG914">
        <v>88</v>
      </c>
      <c r="QP914">
        <v>88</v>
      </c>
      <c r="QY914">
        <v>2</v>
      </c>
      <c r="QZ914">
        <v>6</v>
      </c>
      <c r="RA914">
        <v>3</v>
      </c>
      <c r="RB914">
        <v>10</v>
      </c>
      <c r="RC914">
        <v>0</v>
      </c>
      <c r="RD914">
        <v>1</v>
      </c>
      <c r="RE914">
        <v>1</v>
      </c>
      <c r="RF914">
        <v>2</v>
      </c>
      <c r="RG914">
        <v>4</v>
      </c>
      <c r="RH914">
        <v>0</v>
      </c>
      <c r="RI914">
        <v>0</v>
      </c>
      <c r="RJ914">
        <v>4</v>
      </c>
      <c r="RK914">
        <v>0</v>
      </c>
      <c r="RL914">
        <v>0</v>
      </c>
      <c r="RM914">
        <v>4</v>
      </c>
      <c r="RN914">
        <v>4</v>
      </c>
      <c r="RO914">
        <v>88</v>
      </c>
      <c r="RP914">
        <v>88</v>
      </c>
      <c r="RQ914">
        <v>8</v>
      </c>
      <c r="RR914">
        <v>88</v>
      </c>
      <c r="RS914">
        <v>88</v>
      </c>
      <c r="RT914">
        <v>8</v>
      </c>
      <c r="RU914">
        <v>8</v>
      </c>
      <c r="RV914">
        <v>55</v>
      </c>
      <c r="RW914">
        <v>55</v>
      </c>
      <c r="RX914">
        <v>2</v>
      </c>
      <c r="RY914">
        <v>3</v>
      </c>
      <c r="RZ914">
        <v>0</v>
      </c>
      <c r="SA914">
        <v>0</v>
      </c>
      <c r="SB914">
        <v>4</v>
      </c>
      <c r="SC914">
        <v>4</v>
      </c>
      <c r="SD914">
        <v>0</v>
      </c>
      <c r="SE914">
        <v>0</v>
      </c>
      <c r="SF914">
        <v>4</v>
      </c>
      <c r="SG914">
        <v>4</v>
      </c>
      <c r="SH914">
        <v>88</v>
      </c>
      <c r="SI914">
        <v>0</v>
      </c>
      <c r="SJ914">
        <v>4</v>
      </c>
      <c r="SK914">
        <v>3</v>
      </c>
      <c r="SL914">
        <v>0</v>
      </c>
      <c r="SM914">
        <v>0</v>
      </c>
      <c r="SN914">
        <v>4</v>
      </c>
      <c r="SO914">
        <v>0</v>
      </c>
      <c r="SP914">
        <v>55</v>
      </c>
      <c r="SQ914">
        <v>2</v>
      </c>
      <c r="SR914">
        <v>3</v>
      </c>
      <c r="SS914">
        <v>0</v>
      </c>
      <c r="ST914">
        <v>0</v>
      </c>
      <c r="SU914">
        <v>4</v>
      </c>
      <c r="SV914">
        <v>0</v>
      </c>
      <c r="SW914">
        <v>0</v>
      </c>
      <c r="SX914">
        <v>4</v>
      </c>
      <c r="SY914">
        <v>4</v>
      </c>
      <c r="SZ914">
        <v>0</v>
      </c>
      <c r="TA914">
        <v>0</v>
      </c>
      <c r="TB914">
        <v>4</v>
      </c>
      <c r="TC914">
        <v>88</v>
      </c>
      <c r="TD914">
        <v>88</v>
      </c>
      <c r="TE914">
        <v>8</v>
      </c>
      <c r="TF914">
        <v>8</v>
      </c>
      <c r="TG914">
        <v>0</v>
      </c>
      <c r="TH914">
        <v>0</v>
      </c>
      <c r="TI914">
        <v>4</v>
      </c>
      <c r="TJ914">
        <v>3</v>
      </c>
      <c r="TK914">
        <v>0</v>
      </c>
      <c r="TL914">
        <v>0</v>
      </c>
      <c r="TM914">
        <v>4</v>
      </c>
      <c r="TN914">
        <v>3</v>
      </c>
      <c r="TO914">
        <v>0</v>
      </c>
      <c r="TP914">
        <v>0</v>
      </c>
      <c r="TQ914">
        <v>4</v>
      </c>
      <c r="TR914">
        <v>1</v>
      </c>
      <c r="TS914">
        <v>0</v>
      </c>
      <c r="TT914">
        <v>0</v>
      </c>
      <c r="TU914">
        <v>4</v>
      </c>
      <c r="TV914">
        <v>3</v>
      </c>
      <c r="TW914">
        <v>0</v>
      </c>
      <c r="TX914">
        <v>55</v>
      </c>
      <c r="TY914">
        <v>2</v>
      </c>
      <c r="TZ914">
        <v>0</v>
      </c>
      <c r="UA914">
        <v>0</v>
      </c>
      <c r="UB914">
        <v>4</v>
      </c>
      <c r="UC914">
        <v>88</v>
      </c>
      <c r="UD914">
        <v>88</v>
      </c>
      <c r="UE914">
        <v>8</v>
      </c>
      <c r="UF914">
        <v>0</v>
      </c>
      <c r="UG914">
        <v>0</v>
      </c>
      <c r="UH914">
        <v>4</v>
      </c>
      <c r="UI914">
        <v>0</v>
      </c>
      <c r="UJ914">
        <v>0</v>
      </c>
      <c r="UK914">
        <v>4</v>
      </c>
      <c r="UL914">
        <v>1</v>
      </c>
      <c r="UM914">
        <v>1</v>
      </c>
      <c r="UN914">
        <v>1</v>
      </c>
      <c r="UO914">
        <v>1</v>
      </c>
      <c r="UP914">
        <v>1</v>
      </c>
      <c r="UQ914">
        <v>1</v>
      </c>
      <c r="UR914">
        <v>1</v>
      </c>
      <c r="US914">
        <v>1</v>
      </c>
      <c r="UT914">
        <v>1</v>
      </c>
      <c r="UU914">
        <v>1</v>
      </c>
      <c r="UV914">
        <v>1</v>
      </c>
      <c r="UW914">
        <v>1</v>
      </c>
      <c r="UX914">
        <v>1</v>
      </c>
      <c r="UY914">
        <v>1</v>
      </c>
    </row>
    <row r="915" spans="1:571" x14ac:dyDescent="0.3">
      <c r="A915">
        <v>22</v>
      </c>
      <c r="B915">
        <v>611200.97</v>
      </c>
      <c r="C915">
        <v>8445742395</v>
      </c>
      <c r="D915">
        <v>2</v>
      </c>
      <c r="E915">
        <v>1.69</v>
      </c>
      <c r="F915">
        <v>1445.5</v>
      </c>
      <c r="G915">
        <v>1473.38</v>
      </c>
      <c r="H915">
        <v>380</v>
      </c>
      <c r="I915">
        <v>1</v>
      </c>
      <c r="J915">
        <v>0</v>
      </c>
      <c r="K915">
        <v>1</v>
      </c>
      <c r="L915">
        <v>1</v>
      </c>
      <c r="M915">
        <v>0</v>
      </c>
      <c r="N915">
        <v>0</v>
      </c>
      <c r="O915">
        <v>1</v>
      </c>
      <c r="P915">
        <v>5</v>
      </c>
      <c r="Q915">
        <v>3</v>
      </c>
      <c r="R915">
        <v>4</v>
      </c>
      <c r="S915">
        <v>2</v>
      </c>
      <c r="T915">
        <v>4</v>
      </c>
      <c r="U915">
        <v>1</v>
      </c>
      <c r="V915">
        <v>0</v>
      </c>
      <c r="W915">
        <v>86.8</v>
      </c>
      <c r="X915">
        <v>1</v>
      </c>
      <c r="Y915">
        <v>1</v>
      </c>
      <c r="Z915">
        <v>1</v>
      </c>
      <c r="AA915">
        <v>74</v>
      </c>
      <c r="AB915">
        <v>70</v>
      </c>
      <c r="AC915">
        <v>2</v>
      </c>
      <c r="AD915">
        <v>639</v>
      </c>
      <c r="AE915">
        <v>12831</v>
      </c>
      <c r="AF915">
        <v>69</v>
      </c>
      <c r="AG915" t="s">
        <v>576</v>
      </c>
      <c r="AH915">
        <v>66</v>
      </c>
      <c r="AI915" t="s">
        <v>577</v>
      </c>
      <c r="AJ915">
        <v>7.9</v>
      </c>
      <c r="AK915">
        <v>3</v>
      </c>
      <c r="AL915">
        <v>17420</v>
      </c>
      <c r="AM915">
        <v>2307</v>
      </c>
      <c r="AN915">
        <v>2596</v>
      </c>
      <c r="AO915">
        <v>21327</v>
      </c>
      <c r="AP915">
        <v>2510</v>
      </c>
      <c r="AQ915">
        <v>20172</v>
      </c>
      <c r="AR915">
        <v>2370</v>
      </c>
      <c r="AS915">
        <v>18278</v>
      </c>
      <c r="AT915">
        <v>10.4</v>
      </c>
      <c r="AU915">
        <v>6.8</v>
      </c>
      <c r="AV915">
        <v>4.9000000000000004</v>
      </c>
      <c r="AW915">
        <v>74</v>
      </c>
      <c r="AX915">
        <v>1</v>
      </c>
      <c r="AY915">
        <v>2247</v>
      </c>
      <c r="AZ915">
        <v>0</v>
      </c>
      <c r="BA915">
        <v>6</v>
      </c>
      <c r="BB915">
        <v>18342</v>
      </c>
      <c r="BC915">
        <v>19904</v>
      </c>
      <c r="BD915">
        <v>19904</v>
      </c>
      <c r="BE915">
        <v>1</v>
      </c>
      <c r="BF915">
        <v>1</v>
      </c>
      <c r="BG915">
        <v>257</v>
      </c>
      <c r="BH915">
        <v>211</v>
      </c>
      <c r="BI915">
        <v>5</v>
      </c>
      <c r="BJ915">
        <v>0</v>
      </c>
      <c r="BK915">
        <v>1</v>
      </c>
      <c r="BL915">
        <v>0</v>
      </c>
      <c r="BM915">
        <v>0</v>
      </c>
      <c r="BN915">
        <v>1</v>
      </c>
      <c r="BO915">
        <v>0</v>
      </c>
      <c r="BP915">
        <v>0</v>
      </c>
      <c r="BQ915">
        <v>1</v>
      </c>
      <c r="BR915">
        <v>1</v>
      </c>
      <c r="BS915">
        <v>0</v>
      </c>
      <c r="BT915">
        <v>5</v>
      </c>
      <c r="BU915">
        <v>0</v>
      </c>
      <c r="BV915">
        <v>1</v>
      </c>
      <c r="BW915">
        <v>1</v>
      </c>
      <c r="BX915">
        <v>8</v>
      </c>
      <c r="BY915">
        <v>4</v>
      </c>
      <c r="BZ915">
        <v>0</v>
      </c>
      <c r="CA915">
        <v>2</v>
      </c>
      <c r="CB915">
        <v>2</v>
      </c>
      <c r="CC915">
        <v>1</v>
      </c>
      <c r="CD915">
        <v>1</v>
      </c>
      <c r="CE915">
        <v>1</v>
      </c>
      <c r="CF915">
        <v>2</v>
      </c>
      <c r="CG915">
        <v>88</v>
      </c>
      <c r="CH915">
        <v>88</v>
      </c>
      <c r="CI915">
        <v>6</v>
      </c>
      <c r="CJ915">
        <v>1</v>
      </c>
      <c r="CK915">
        <v>2</v>
      </c>
      <c r="CW915">
        <v>0</v>
      </c>
      <c r="CX915">
        <v>0</v>
      </c>
      <c r="CY915">
        <v>0</v>
      </c>
      <c r="CZ915">
        <v>1</v>
      </c>
      <c r="DA915">
        <v>1</v>
      </c>
      <c r="DB915">
        <v>8</v>
      </c>
      <c r="DC915">
        <v>8</v>
      </c>
      <c r="DD915">
        <v>1</v>
      </c>
      <c r="DE915">
        <v>1</v>
      </c>
      <c r="DF915">
        <v>2</v>
      </c>
      <c r="DG915">
        <v>4</v>
      </c>
      <c r="DH915">
        <v>4</v>
      </c>
      <c r="DK915">
        <v>5</v>
      </c>
      <c r="DL915">
        <v>0</v>
      </c>
      <c r="DM915">
        <v>0</v>
      </c>
      <c r="DN915">
        <v>0</v>
      </c>
      <c r="DO915">
        <v>0</v>
      </c>
      <c r="DP915">
        <v>0</v>
      </c>
      <c r="DS915">
        <v>0</v>
      </c>
      <c r="DT915">
        <v>55</v>
      </c>
      <c r="DU915">
        <v>55</v>
      </c>
      <c r="DV915">
        <v>0</v>
      </c>
      <c r="DW915">
        <v>55</v>
      </c>
      <c r="DX915">
        <v>55</v>
      </c>
      <c r="EA915">
        <v>55</v>
      </c>
      <c r="EB915">
        <v>55</v>
      </c>
      <c r="EC915">
        <v>55</v>
      </c>
      <c r="ED915">
        <v>0</v>
      </c>
      <c r="EE915">
        <v>55</v>
      </c>
      <c r="EF915">
        <v>55</v>
      </c>
      <c r="EI915">
        <v>55</v>
      </c>
      <c r="EJ915">
        <v>0</v>
      </c>
      <c r="EK915">
        <v>55</v>
      </c>
      <c r="EL915">
        <v>0</v>
      </c>
      <c r="EM915">
        <v>0</v>
      </c>
      <c r="EN915">
        <v>55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Y915">
        <v>0</v>
      </c>
      <c r="EZ915">
        <v>88</v>
      </c>
      <c r="FA915">
        <v>88</v>
      </c>
      <c r="FB915">
        <v>88</v>
      </c>
      <c r="FC915">
        <v>88</v>
      </c>
      <c r="FD915">
        <v>88</v>
      </c>
      <c r="FG915">
        <v>88</v>
      </c>
      <c r="FH915">
        <v>0</v>
      </c>
      <c r="FI915">
        <v>0</v>
      </c>
      <c r="FJ915">
        <v>0</v>
      </c>
      <c r="FK915">
        <v>0</v>
      </c>
      <c r="FL915">
        <v>0</v>
      </c>
      <c r="FO915">
        <v>0</v>
      </c>
      <c r="FP915">
        <v>88</v>
      </c>
      <c r="FQ915">
        <v>88</v>
      </c>
      <c r="FR915">
        <v>88</v>
      </c>
      <c r="FS915">
        <v>88</v>
      </c>
      <c r="FT915">
        <v>88</v>
      </c>
      <c r="FW915">
        <v>88</v>
      </c>
      <c r="FX915">
        <v>1</v>
      </c>
      <c r="FY915">
        <v>1</v>
      </c>
      <c r="FZ915">
        <v>1</v>
      </c>
      <c r="GA915">
        <v>1</v>
      </c>
      <c r="GB915">
        <v>1</v>
      </c>
      <c r="GE915">
        <v>1</v>
      </c>
      <c r="GF915">
        <v>1</v>
      </c>
      <c r="GG915">
        <v>1</v>
      </c>
      <c r="GH915">
        <v>1</v>
      </c>
      <c r="GI915">
        <v>1</v>
      </c>
      <c r="GJ915">
        <v>1</v>
      </c>
      <c r="GM915">
        <v>1</v>
      </c>
      <c r="GN915">
        <v>1</v>
      </c>
      <c r="GO915">
        <v>1</v>
      </c>
      <c r="GP915">
        <v>1</v>
      </c>
      <c r="GQ915">
        <v>1</v>
      </c>
      <c r="GR915">
        <v>1</v>
      </c>
      <c r="GU915">
        <v>1</v>
      </c>
      <c r="GV915">
        <v>1</v>
      </c>
      <c r="GW915">
        <v>1</v>
      </c>
      <c r="GX915">
        <v>1</v>
      </c>
      <c r="GY915">
        <v>1</v>
      </c>
      <c r="GZ915">
        <v>1</v>
      </c>
      <c r="HC915">
        <v>1</v>
      </c>
      <c r="HD915">
        <v>1</v>
      </c>
      <c r="HE915">
        <v>1</v>
      </c>
      <c r="HF915">
        <v>1</v>
      </c>
      <c r="HG915">
        <v>1</v>
      </c>
      <c r="HJ915">
        <v>1</v>
      </c>
      <c r="HK915">
        <v>1</v>
      </c>
      <c r="HL915">
        <v>1</v>
      </c>
      <c r="HM915">
        <v>1</v>
      </c>
      <c r="HN915">
        <v>1</v>
      </c>
      <c r="HQ915">
        <v>1</v>
      </c>
      <c r="HR915">
        <v>2</v>
      </c>
      <c r="HS915">
        <v>2</v>
      </c>
      <c r="HT915">
        <v>2</v>
      </c>
      <c r="HU915">
        <v>1</v>
      </c>
      <c r="HV915">
        <v>1</v>
      </c>
      <c r="HY915">
        <v>1</v>
      </c>
      <c r="HZ915">
        <v>1</v>
      </c>
      <c r="IA915">
        <v>1</v>
      </c>
      <c r="IB915">
        <v>1</v>
      </c>
      <c r="IC915">
        <v>1</v>
      </c>
      <c r="IF915">
        <v>1</v>
      </c>
      <c r="IG915">
        <v>1</v>
      </c>
      <c r="IH915">
        <v>1</v>
      </c>
      <c r="II915">
        <v>1</v>
      </c>
      <c r="IJ915">
        <v>1</v>
      </c>
      <c r="IK915">
        <v>1</v>
      </c>
      <c r="IN915">
        <v>1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F915">
        <v>0</v>
      </c>
      <c r="JG915">
        <v>0</v>
      </c>
      <c r="JH915">
        <v>0</v>
      </c>
      <c r="JI915">
        <v>0</v>
      </c>
      <c r="JJ915">
        <v>0</v>
      </c>
      <c r="JK915">
        <v>0</v>
      </c>
      <c r="JL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X915">
        <v>0</v>
      </c>
      <c r="JY915">
        <v>0</v>
      </c>
      <c r="JZ915">
        <v>0</v>
      </c>
      <c r="KA915">
        <v>0</v>
      </c>
      <c r="KB915">
        <v>4</v>
      </c>
      <c r="KC915">
        <v>2</v>
      </c>
      <c r="KD915">
        <v>0</v>
      </c>
      <c r="KE915">
        <v>88</v>
      </c>
      <c r="KF915">
        <v>1</v>
      </c>
      <c r="KG915">
        <v>1</v>
      </c>
      <c r="KH915">
        <v>1</v>
      </c>
      <c r="KI915">
        <v>1</v>
      </c>
      <c r="KJ915">
        <v>1</v>
      </c>
      <c r="KK915">
        <v>1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1</v>
      </c>
      <c r="KR915">
        <v>3</v>
      </c>
      <c r="KS915">
        <v>1</v>
      </c>
      <c r="KT915">
        <v>1</v>
      </c>
      <c r="KU915">
        <v>1</v>
      </c>
      <c r="KV915">
        <v>1</v>
      </c>
      <c r="KW915">
        <v>3</v>
      </c>
      <c r="KX915">
        <v>1</v>
      </c>
      <c r="KY915">
        <v>8</v>
      </c>
      <c r="KZ915">
        <v>1</v>
      </c>
      <c r="LA915">
        <v>1</v>
      </c>
      <c r="LB915">
        <v>1</v>
      </c>
      <c r="LC915">
        <v>2</v>
      </c>
      <c r="LD915">
        <v>0</v>
      </c>
      <c r="LE915">
        <v>0</v>
      </c>
      <c r="LF915">
        <v>1</v>
      </c>
      <c r="LG915">
        <v>2</v>
      </c>
      <c r="LH915">
        <v>4</v>
      </c>
      <c r="LI915">
        <v>4</v>
      </c>
      <c r="LJ915">
        <v>1</v>
      </c>
      <c r="LK915">
        <v>1</v>
      </c>
      <c r="LL915">
        <v>1</v>
      </c>
      <c r="LM915">
        <v>8</v>
      </c>
      <c r="LN915">
        <v>1</v>
      </c>
      <c r="LO915">
        <v>1</v>
      </c>
      <c r="LP915">
        <v>1</v>
      </c>
      <c r="LQ915">
        <v>1</v>
      </c>
      <c r="LR915">
        <v>1</v>
      </c>
      <c r="LS915">
        <v>4</v>
      </c>
      <c r="LT915">
        <v>1</v>
      </c>
      <c r="LU915">
        <v>2</v>
      </c>
      <c r="LV915">
        <v>0</v>
      </c>
      <c r="LW915">
        <v>0</v>
      </c>
      <c r="LX915">
        <v>0</v>
      </c>
      <c r="LY915">
        <v>0</v>
      </c>
      <c r="LZ915">
        <v>2</v>
      </c>
      <c r="MA915">
        <v>1</v>
      </c>
      <c r="MB915">
        <v>0</v>
      </c>
      <c r="MC915">
        <v>0</v>
      </c>
      <c r="MD915">
        <v>0</v>
      </c>
      <c r="ME915">
        <v>5</v>
      </c>
      <c r="MF915">
        <v>1</v>
      </c>
      <c r="MG915">
        <v>1</v>
      </c>
      <c r="MH915">
        <v>1</v>
      </c>
      <c r="MI915">
        <v>1</v>
      </c>
      <c r="MJ915">
        <v>1</v>
      </c>
      <c r="MK915">
        <v>4</v>
      </c>
      <c r="ML915">
        <v>1</v>
      </c>
      <c r="MM915">
        <v>1</v>
      </c>
      <c r="MN915">
        <v>8</v>
      </c>
      <c r="MO915">
        <v>8</v>
      </c>
      <c r="MP915">
        <v>8</v>
      </c>
      <c r="MQ915">
        <v>8</v>
      </c>
      <c r="MR915">
        <v>8</v>
      </c>
      <c r="MS915">
        <v>8</v>
      </c>
      <c r="MT915">
        <v>1</v>
      </c>
      <c r="MU915">
        <v>1</v>
      </c>
      <c r="MV915">
        <v>0</v>
      </c>
      <c r="MW915">
        <v>0</v>
      </c>
      <c r="MX915">
        <v>5</v>
      </c>
      <c r="MY915">
        <v>1</v>
      </c>
      <c r="MZ915">
        <v>0</v>
      </c>
      <c r="NA915">
        <v>8</v>
      </c>
      <c r="NB915">
        <v>8</v>
      </c>
      <c r="NC915">
        <v>1</v>
      </c>
      <c r="ND915">
        <v>5</v>
      </c>
      <c r="NE915">
        <v>1</v>
      </c>
      <c r="NF915">
        <v>2</v>
      </c>
      <c r="NG915">
        <v>8</v>
      </c>
      <c r="NH915">
        <v>8</v>
      </c>
      <c r="NI915">
        <v>888</v>
      </c>
      <c r="NJ915">
        <v>8</v>
      </c>
      <c r="NK915">
        <v>4</v>
      </c>
      <c r="NL915">
        <v>4</v>
      </c>
      <c r="NM915">
        <v>2</v>
      </c>
      <c r="PI915">
        <v>1</v>
      </c>
      <c r="PJ915">
        <v>2</v>
      </c>
      <c r="PK915">
        <v>6</v>
      </c>
      <c r="PL915">
        <v>1</v>
      </c>
      <c r="PM915">
        <v>8</v>
      </c>
      <c r="PN915">
        <v>8</v>
      </c>
      <c r="PO915">
        <v>2</v>
      </c>
      <c r="PP915">
        <v>0</v>
      </c>
      <c r="PQ915">
        <v>10</v>
      </c>
      <c r="PR915">
        <v>8</v>
      </c>
      <c r="PZ915">
        <v>1</v>
      </c>
      <c r="QA915">
        <v>10</v>
      </c>
      <c r="QB915">
        <v>2</v>
      </c>
      <c r="QC915">
        <v>5</v>
      </c>
      <c r="QD915">
        <v>8</v>
      </c>
      <c r="QE915">
        <v>8</v>
      </c>
      <c r="QF915">
        <v>8</v>
      </c>
      <c r="QG915">
        <v>88</v>
      </c>
      <c r="QP915">
        <v>88</v>
      </c>
      <c r="QY915">
        <v>2</v>
      </c>
      <c r="QZ915">
        <v>7</v>
      </c>
      <c r="RA915">
        <v>3</v>
      </c>
      <c r="RB915">
        <v>10</v>
      </c>
      <c r="RC915">
        <v>0</v>
      </c>
      <c r="RD915">
        <v>1</v>
      </c>
      <c r="RE915">
        <v>1</v>
      </c>
      <c r="RF915">
        <v>1</v>
      </c>
      <c r="RG915">
        <v>4</v>
      </c>
      <c r="RH915">
        <v>0</v>
      </c>
      <c r="RI915">
        <v>0</v>
      </c>
      <c r="RJ915">
        <v>4</v>
      </c>
      <c r="RK915">
        <v>0</v>
      </c>
      <c r="RL915">
        <v>0</v>
      </c>
      <c r="RM915">
        <v>4</v>
      </c>
      <c r="RN915">
        <v>3</v>
      </c>
      <c r="RO915">
        <v>88</v>
      </c>
      <c r="RP915">
        <v>88</v>
      </c>
      <c r="RQ915">
        <v>8</v>
      </c>
      <c r="RR915">
        <v>88</v>
      </c>
      <c r="RS915">
        <v>88</v>
      </c>
      <c r="RT915">
        <v>8</v>
      </c>
      <c r="RU915">
        <v>8</v>
      </c>
      <c r="RV915">
        <v>88</v>
      </c>
      <c r="RW915">
        <v>88</v>
      </c>
      <c r="RX915">
        <v>8</v>
      </c>
      <c r="RY915">
        <v>8</v>
      </c>
      <c r="RZ915">
        <v>0</v>
      </c>
      <c r="SA915">
        <v>0</v>
      </c>
      <c r="SB915">
        <v>4</v>
      </c>
      <c r="SC915">
        <v>3</v>
      </c>
      <c r="SD915">
        <v>0</v>
      </c>
      <c r="SE915">
        <v>0</v>
      </c>
      <c r="SF915">
        <v>4</v>
      </c>
      <c r="SG915">
        <v>3</v>
      </c>
      <c r="SH915">
        <v>88</v>
      </c>
      <c r="SI915">
        <v>0</v>
      </c>
      <c r="SJ915">
        <v>4</v>
      </c>
      <c r="SK915">
        <v>3</v>
      </c>
      <c r="SL915">
        <v>0</v>
      </c>
      <c r="SM915">
        <v>0</v>
      </c>
      <c r="SN915">
        <v>4</v>
      </c>
      <c r="SO915">
        <v>55</v>
      </c>
      <c r="SP915">
        <v>0</v>
      </c>
      <c r="SQ915">
        <v>1</v>
      </c>
      <c r="SR915">
        <v>3</v>
      </c>
      <c r="SS915">
        <v>0</v>
      </c>
      <c r="ST915">
        <v>0</v>
      </c>
      <c r="SU915">
        <v>4</v>
      </c>
      <c r="SV915">
        <v>0</v>
      </c>
      <c r="SW915">
        <v>0</v>
      </c>
      <c r="SX915">
        <v>4</v>
      </c>
      <c r="SY915">
        <v>3</v>
      </c>
      <c r="SZ915">
        <v>0</v>
      </c>
      <c r="TA915">
        <v>0</v>
      </c>
      <c r="TB915">
        <v>4</v>
      </c>
      <c r="TC915">
        <v>88</v>
      </c>
      <c r="TD915">
        <v>88</v>
      </c>
      <c r="TE915">
        <v>8</v>
      </c>
      <c r="TF915">
        <v>8</v>
      </c>
      <c r="TG915">
        <v>0</v>
      </c>
      <c r="TH915">
        <v>0</v>
      </c>
      <c r="TI915">
        <v>4</v>
      </c>
      <c r="TJ915">
        <v>3</v>
      </c>
      <c r="TK915">
        <v>0</v>
      </c>
      <c r="TL915">
        <v>0</v>
      </c>
      <c r="TM915">
        <v>4</v>
      </c>
      <c r="TN915">
        <v>3</v>
      </c>
      <c r="TO915">
        <v>0</v>
      </c>
      <c r="TP915">
        <v>0</v>
      </c>
      <c r="TQ915">
        <v>4</v>
      </c>
      <c r="TR915">
        <v>1</v>
      </c>
      <c r="TS915">
        <v>88</v>
      </c>
      <c r="TT915">
        <v>88</v>
      </c>
      <c r="TU915">
        <v>8</v>
      </c>
      <c r="TV915">
        <v>8</v>
      </c>
      <c r="TW915">
        <v>0</v>
      </c>
      <c r="TX915">
        <v>55</v>
      </c>
      <c r="TY915">
        <v>2</v>
      </c>
      <c r="TZ915">
        <v>0</v>
      </c>
      <c r="UA915">
        <v>0</v>
      </c>
      <c r="UB915">
        <v>4</v>
      </c>
      <c r="UC915">
        <v>88</v>
      </c>
      <c r="UD915">
        <v>88</v>
      </c>
      <c r="UE915">
        <v>8</v>
      </c>
      <c r="UF915">
        <v>88</v>
      </c>
      <c r="UG915">
        <v>88</v>
      </c>
      <c r="UH915">
        <v>8</v>
      </c>
      <c r="UI915">
        <v>0</v>
      </c>
      <c r="UJ915">
        <v>0</v>
      </c>
      <c r="UK915">
        <v>4</v>
      </c>
      <c r="UL915">
        <v>1</v>
      </c>
      <c r="UM915">
        <v>1</v>
      </c>
      <c r="UN915">
        <v>1</v>
      </c>
      <c r="UO915">
        <v>1</v>
      </c>
      <c r="UP915">
        <v>1</v>
      </c>
      <c r="UQ915">
        <v>1</v>
      </c>
      <c r="UR915">
        <v>1</v>
      </c>
      <c r="US915">
        <v>1</v>
      </c>
      <c r="UT915">
        <v>1</v>
      </c>
      <c r="UU915">
        <v>1</v>
      </c>
      <c r="UV915">
        <v>1</v>
      </c>
      <c r="UW915">
        <v>1</v>
      </c>
      <c r="UX915">
        <v>1</v>
      </c>
      <c r="UY915">
        <v>1</v>
      </c>
    </row>
    <row r="916" spans="1:571" x14ac:dyDescent="0.3">
      <c r="A916">
        <v>22</v>
      </c>
      <c r="B916">
        <v>611577.86</v>
      </c>
      <c r="C916">
        <v>3355713347</v>
      </c>
      <c r="D916">
        <v>3</v>
      </c>
      <c r="E916">
        <v>0.16</v>
      </c>
      <c r="F916">
        <v>136.27000000000001</v>
      </c>
      <c r="G916">
        <v>138.88999999999999</v>
      </c>
      <c r="H916">
        <v>330</v>
      </c>
      <c r="I916">
        <v>1</v>
      </c>
      <c r="J916">
        <v>1</v>
      </c>
      <c r="K916">
        <v>0</v>
      </c>
      <c r="L916">
        <v>0</v>
      </c>
      <c r="M916">
        <v>0</v>
      </c>
      <c r="N916">
        <v>0</v>
      </c>
      <c r="O916">
        <v>1</v>
      </c>
      <c r="P916">
        <v>2</v>
      </c>
      <c r="Q916">
        <v>3</v>
      </c>
      <c r="R916">
        <v>2</v>
      </c>
      <c r="S916">
        <v>3</v>
      </c>
      <c r="W916">
        <v>100</v>
      </c>
      <c r="X916">
        <v>2</v>
      </c>
      <c r="Y916">
        <v>1</v>
      </c>
      <c r="Z916">
        <v>0</v>
      </c>
      <c r="AA916">
        <v>65</v>
      </c>
      <c r="AB916">
        <v>68</v>
      </c>
      <c r="AC916">
        <v>3</v>
      </c>
      <c r="AD916">
        <v>852</v>
      </c>
      <c r="AE916">
        <v>6459</v>
      </c>
      <c r="AF916">
        <v>67</v>
      </c>
      <c r="AG916" t="s">
        <v>577</v>
      </c>
      <c r="AH916">
        <v>70</v>
      </c>
      <c r="AI916" t="s">
        <v>576</v>
      </c>
      <c r="AJ916">
        <v>6.8</v>
      </c>
      <c r="AK916">
        <v>3</v>
      </c>
      <c r="AL916">
        <v>10116</v>
      </c>
      <c r="AM916">
        <v>2912</v>
      </c>
      <c r="AN916">
        <v>3450</v>
      </c>
      <c r="AO916">
        <v>12095</v>
      </c>
      <c r="AP916">
        <v>3292</v>
      </c>
      <c r="AQ916">
        <v>11514</v>
      </c>
      <c r="AR916">
        <v>3041</v>
      </c>
      <c r="AS916">
        <v>10591</v>
      </c>
      <c r="AT916">
        <v>26.2</v>
      </c>
      <c r="AU916">
        <v>18.899999999999999</v>
      </c>
      <c r="AV916">
        <v>5.2</v>
      </c>
      <c r="AW916">
        <v>106</v>
      </c>
      <c r="AX916">
        <v>2</v>
      </c>
      <c r="AY916">
        <v>3093</v>
      </c>
      <c r="AZ916">
        <v>0</v>
      </c>
      <c r="BA916">
        <v>1</v>
      </c>
      <c r="BB916">
        <v>14402</v>
      </c>
      <c r="BC916">
        <v>23745</v>
      </c>
      <c r="BD916">
        <v>23745</v>
      </c>
      <c r="BE916">
        <v>0</v>
      </c>
      <c r="BF916">
        <v>0</v>
      </c>
      <c r="BI916">
        <v>6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3</v>
      </c>
      <c r="BS916">
        <v>1</v>
      </c>
      <c r="BT916">
        <v>5</v>
      </c>
      <c r="BU916">
        <v>6</v>
      </c>
      <c r="BV916">
        <v>1</v>
      </c>
      <c r="BW916">
        <v>1</v>
      </c>
      <c r="BX916">
        <v>8</v>
      </c>
      <c r="BY916">
        <v>4</v>
      </c>
      <c r="BZ916">
        <v>0</v>
      </c>
      <c r="CA916">
        <v>2</v>
      </c>
      <c r="CB916">
        <v>2</v>
      </c>
      <c r="CC916">
        <v>1</v>
      </c>
      <c r="CD916">
        <v>1</v>
      </c>
      <c r="CE916">
        <v>1</v>
      </c>
      <c r="CF916">
        <v>3</v>
      </c>
      <c r="CG916">
        <v>88</v>
      </c>
      <c r="CH916">
        <v>88</v>
      </c>
      <c r="CI916">
        <v>4</v>
      </c>
      <c r="CJ916">
        <v>1</v>
      </c>
      <c r="CK916">
        <v>2</v>
      </c>
      <c r="CW916">
        <v>0</v>
      </c>
      <c r="CX916">
        <v>0</v>
      </c>
      <c r="CY916">
        <v>0</v>
      </c>
      <c r="CZ916">
        <v>1</v>
      </c>
      <c r="DA916">
        <v>1</v>
      </c>
      <c r="DB916">
        <v>1</v>
      </c>
      <c r="DC916">
        <v>8</v>
      </c>
      <c r="DD916">
        <v>0</v>
      </c>
      <c r="DE916">
        <v>1</v>
      </c>
      <c r="DF916">
        <v>2</v>
      </c>
      <c r="DG916">
        <v>4</v>
      </c>
      <c r="DH916">
        <v>4</v>
      </c>
      <c r="DI916">
        <v>4</v>
      </c>
      <c r="DK916">
        <v>5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Y916">
        <v>0</v>
      </c>
      <c r="EZ916">
        <v>88</v>
      </c>
      <c r="FA916">
        <v>88</v>
      </c>
      <c r="FB916">
        <v>88</v>
      </c>
      <c r="FC916">
        <v>88</v>
      </c>
      <c r="FD916">
        <v>88</v>
      </c>
      <c r="FE916">
        <v>88</v>
      </c>
      <c r="FG916">
        <v>88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O916">
        <v>0</v>
      </c>
      <c r="FP916">
        <v>88</v>
      </c>
      <c r="FQ916">
        <v>88</v>
      </c>
      <c r="FR916">
        <v>88</v>
      </c>
      <c r="FS916">
        <v>88</v>
      </c>
      <c r="FT916">
        <v>88</v>
      </c>
      <c r="FU916">
        <v>88</v>
      </c>
      <c r="FW916">
        <v>88</v>
      </c>
      <c r="FX916">
        <v>1</v>
      </c>
      <c r="FY916">
        <v>1</v>
      </c>
      <c r="FZ916">
        <v>1</v>
      </c>
      <c r="GA916">
        <v>1</v>
      </c>
      <c r="GB916">
        <v>1</v>
      </c>
      <c r="GC916">
        <v>1</v>
      </c>
      <c r="GE916">
        <v>1</v>
      </c>
      <c r="GF916">
        <v>1</v>
      </c>
      <c r="GG916">
        <v>1</v>
      </c>
      <c r="GH916">
        <v>1</v>
      </c>
      <c r="GI916">
        <v>1</v>
      </c>
      <c r="GJ916">
        <v>1</v>
      </c>
      <c r="GK916">
        <v>1</v>
      </c>
      <c r="GM916">
        <v>1</v>
      </c>
      <c r="GN916">
        <v>1</v>
      </c>
      <c r="GO916">
        <v>1</v>
      </c>
      <c r="GP916">
        <v>1</v>
      </c>
      <c r="GQ916">
        <v>1</v>
      </c>
      <c r="GR916">
        <v>1</v>
      </c>
      <c r="GS916">
        <v>1</v>
      </c>
      <c r="GU916">
        <v>1</v>
      </c>
      <c r="GV916">
        <v>1</v>
      </c>
      <c r="GW916">
        <v>1</v>
      </c>
      <c r="GX916">
        <v>1</v>
      </c>
      <c r="GY916">
        <v>1</v>
      </c>
      <c r="GZ916">
        <v>1</v>
      </c>
      <c r="HA916">
        <v>1</v>
      </c>
      <c r="HC916">
        <v>1</v>
      </c>
      <c r="HD916">
        <v>1</v>
      </c>
      <c r="HE916">
        <v>1</v>
      </c>
      <c r="HF916">
        <v>1</v>
      </c>
      <c r="HG916">
        <v>1</v>
      </c>
      <c r="HH916">
        <v>1</v>
      </c>
      <c r="HJ916">
        <v>1</v>
      </c>
      <c r="HK916">
        <v>1</v>
      </c>
      <c r="HL916">
        <v>1</v>
      </c>
      <c r="HM916">
        <v>1</v>
      </c>
      <c r="HN916">
        <v>1</v>
      </c>
      <c r="HO916">
        <v>1</v>
      </c>
      <c r="HQ916">
        <v>1</v>
      </c>
      <c r="HR916">
        <v>1</v>
      </c>
      <c r="HS916">
        <v>1</v>
      </c>
      <c r="HT916">
        <v>1</v>
      </c>
      <c r="HU916">
        <v>1</v>
      </c>
      <c r="HV916">
        <v>1</v>
      </c>
      <c r="HW916">
        <v>1</v>
      </c>
      <c r="HY916">
        <v>1</v>
      </c>
      <c r="HZ916">
        <v>1</v>
      </c>
      <c r="IA916">
        <v>1</v>
      </c>
      <c r="IB916">
        <v>1</v>
      </c>
      <c r="IC916">
        <v>1</v>
      </c>
      <c r="ID916">
        <v>1</v>
      </c>
      <c r="IF916">
        <v>1</v>
      </c>
      <c r="IG916">
        <v>1</v>
      </c>
      <c r="IH916">
        <v>1</v>
      </c>
      <c r="II916">
        <v>1</v>
      </c>
      <c r="IJ916">
        <v>1</v>
      </c>
      <c r="IK916">
        <v>1</v>
      </c>
      <c r="IL916">
        <v>1</v>
      </c>
      <c r="IN916">
        <v>1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F916">
        <v>0</v>
      </c>
      <c r="JG916">
        <v>0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X916">
        <v>0</v>
      </c>
      <c r="JY916">
        <v>0</v>
      </c>
      <c r="JZ916">
        <v>0</v>
      </c>
      <c r="KA916">
        <v>0</v>
      </c>
      <c r="KB916">
        <v>5</v>
      </c>
      <c r="KC916">
        <v>2</v>
      </c>
      <c r="KD916">
        <v>0</v>
      </c>
      <c r="KE916">
        <v>88</v>
      </c>
      <c r="KF916">
        <v>1</v>
      </c>
      <c r="KG916">
        <v>1</v>
      </c>
      <c r="KH916">
        <v>1</v>
      </c>
      <c r="KI916">
        <v>1</v>
      </c>
      <c r="KJ916">
        <v>1</v>
      </c>
      <c r="KK916">
        <v>2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1</v>
      </c>
      <c r="KR916">
        <v>2</v>
      </c>
      <c r="KS916">
        <v>3</v>
      </c>
      <c r="KT916">
        <v>1</v>
      </c>
      <c r="KU916">
        <v>1</v>
      </c>
      <c r="KV916">
        <v>2</v>
      </c>
      <c r="KW916">
        <v>2</v>
      </c>
      <c r="KX916">
        <v>1</v>
      </c>
      <c r="KY916">
        <v>8</v>
      </c>
      <c r="KZ916">
        <v>1</v>
      </c>
      <c r="LA916">
        <v>1</v>
      </c>
      <c r="LB916">
        <v>1</v>
      </c>
      <c r="LC916">
        <v>2</v>
      </c>
      <c r="LD916">
        <v>0</v>
      </c>
      <c r="LE916">
        <v>0</v>
      </c>
      <c r="LF916">
        <v>0</v>
      </c>
      <c r="LG916">
        <v>1</v>
      </c>
      <c r="LH916">
        <v>4</v>
      </c>
      <c r="LI916">
        <v>4</v>
      </c>
      <c r="LJ916">
        <v>1</v>
      </c>
      <c r="LK916">
        <v>1</v>
      </c>
      <c r="LL916">
        <v>2</v>
      </c>
      <c r="LM916">
        <v>8</v>
      </c>
      <c r="LN916">
        <v>1</v>
      </c>
      <c r="LO916">
        <v>1</v>
      </c>
      <c r="LP916">
        <v>1</v>
      </c>
      <c r="LQ916">
        <v>1</v>
      </c>
      <c r="LR916">
        <v>1</v>
      </c>
      <c r="LS916">
        <v>2</v>
      </c>
      <c r="LT916">
        <v>1</v>
      </c>
      <c r="LU916">
        <v>1</v>
      </c>
      <c r="LV916">
        <v>0</v>
      </c>
      <c r="LW916">
        <v>0</v>
      </c>
      <c r="LX916">
        <v>0</v>
      </c>
      <c r="LY916">
        <v>0</v>
      </c>
      <c r="LZ916">
        <v>7</v>
      </c>
      <c r="MA916">
        <v>1</v>
      </c>
      <c r="MB916">
        <v>3</v>
      </c>
      <c r="MC916">
        <v>0</v>
      </c>
      <c r="MD916">
        <v>0</v>
      </c>
      <c r="ME916">
        <v>5</v>
      </c>
      <c r="MF916">
        <v>6</v>
      </c>
      <c r="MG916">
        <v>4</v>
      </c>
      <c r="MH916">
        <v>1</v>
      </c>
      <c r="MI916">
        <v>11</v>
      </c>
      <c r="MJ916">
        <v>1</v>
      </c>
      <c r="MK916">
        <v>8</v>
      </c>
      <c r="ML916">
        <v>8</v>
      </c>
      <c r="MM916">
        <v>8</v>
      </c>
      <c r="MN916">
        <v>7</v>
      </c>
      <c r="MO916">
        <v>8</v>
      </c>
      <c r="MP916">
        <v>8</v>
      </c>
      <c r="MQ916">
        <v>8</v>
      </c>
      <c r="MR916">
        <v>8</v>
      </c>
      <c r="MS916">
        <v>8</v>
      </c>
      <c r="MT916">
        <v>2</v>
      </c>
      <c r="MU916">
        <v>11</v>
      </c>
      <c r="MV916">
        <v>0</v>
      </c>
      <c r="MW916">
        <v>0</v>
      </c>
      <c r="MX916">
        <v>4</v>
      </c>
      <c r="MY916">
        <v>1</v>
      </c>
      <c r="MZ916">
        <v>0</v>
      </c>
      <c r="NA916">
        <v>8</v>
      </c>
      <c r="NB916">
        <v>8</v>
      </c>
      <c r="NC916">
        <v>8</v>
      </c>
      <c r="ND916">
        <v>6</v>
      </c>
      <c r="NE916">
        <v>2</v>
      </c>
      <c r="NF916">
        <v>3</v>
      </c>
      <c r="NG916">
        <v>2</v>
      </c>
      <c r="NH916">
        <v>4</v>
      </c>
      <c r="NI916">
        <v>100</v>
      </c>
      <c r="NJ916">
        <v>1</v>
      </c>
      <c r="NK916">
        <v>4</v>
      </c>
      <c r="NL916">
        <v>1</v>
      </c>
      <c r="NM916">
        <v>2</v>
      </c>
      <c r="PI916">
        <v>1</v>
      </c>
      <c r="PJ916">
        <v>1</v>
      </c>
      <c r="PK916">
        <v>6</v>
      </c>
      <c r="PL916">
        <v>1</v>
      </c>
      <c r="PM916">
        <v>8</v>
      </c>
      <c r="PN916">
        <v>8</v>
      </c>
      <c r="PO916">
        <v>1</v>
      </c>
      <c r="PP916">
        <v>100</v>
      </c>
      <c r="PQ916">
        <v>10</v>
      </c>
      <c r="PR916">
        <v>8</v>
      </c>
      <c r="PZ916">
        <v>1</v>
      </c>
      <c r="QA916">
        <v>10</v>
      </c>
      <c r="QB916">
        <v>2</v>
      </c>
      <c r="QC916">
        <v>5</v>
      </c>
      <c r="QD916">
        <v>8</v>
      </c>
      <c r="QE916">
        <v>8</v>
      </c>
      <c r="QF916">
        <v>8</v>
      </c>
      <c r="QG916">
        <v>88</v>
      </c>
      <c r="QP916">
        <v>88</v>
      </c>
      <c r="QY916">
        <v>2</v>
      </c>
      <c r="QZ916">
        <v>7</v>
      </c>
      <c r="RA916">
        <v>3</v>
      </c>
      <c r="RB916">
        <v>10</v>
      </c>
      <c r="RC916">
        <v>0</v>
      </c>
      <c r="RD916">
        <v>1</v>
      </c>
      <c r="RE916">
        <v>1</v>
      </c>
      <c r="RF916">
        <v>1</v>
      </c>
      <c r="RG916">
        <v>4</v>
      </c>
      <c r="RH916">
        <v>0</v>
      </c>
      <c r="RI916">
        <v>0</v>
      </c>
      <c r="RJ916">
        <v>4</v>
      </c>
      <c r="RK916">
        <v>0</v>
      </c>
      <c r="RL916">
        <v>0</v>
      </c>
      <c r="RM916">
        <v>4</v>
      </c>
      <c r="RN916">
        <v>3</v>
      </c>
      <c r="RO916">
        <v>88</v>
      </c>
      <c r="RP916">
        <v>88</v>
      </c>
      <c r="RQ916">
        <v>8</v>
      </c>
      <c r="RR916">
        <v>88</v>
      </c>
      <c r="RS916">
        <v>88</v>
      </c>
      <c r="RT916">
        <v>8</v>
      </c>
      <c r="RU916">
        <v>8</v>
      </c>
      <c r="RV916">
        <v>88</v>
      </c>
      <c r="RW916">
        <v>88</v>
      </c>
      <c r="RX916">
        <v>8</v>
      </c>
      <c r="RY916">
        <v>8</v>
      </c>
      <c r="RZ916">
        <v>0</v>
      </c>
      <c r="SA916">
        <v>0</v>
      </c>
      <c r="SB916">
        <v>4</v>
      </c>
      <c r="SC916">
        <v>2</v>
      </c>
      <c r="SD916">
        <v>0</v>
      </c>
      <c r="SE916">
        <v>0</v>
      </c>
      <c r="SF916">
        <v>4</v>
      </c>
      <c r="SG916">
        <v>2</v>
      </c>
      <c r="SH916">
        <v>0</v>
      </c>
      <c r="SI916">
        <v>88</v>
      </c>
      <c r="SJ916">
        <v>4</v>
      </c>
      <c r="SK916">
        <v>4</v>
      </c>
      <c r="SL916">
        <v>0</v>
      </c>
      <c r="SM916">
        <v>0</v>
      </c>
      <c r="SN916">
        <v>4</v>
      </c>
      <c r="SO916">
        <v>0</v>
      </c>
      <c r="SP916">
        <v>0</v>
      </c>
      <c r="SQ916">
        <v>4</v>
      </c>
      <c r="SR916">
        <v>3</v>
      </c>
      <c r="SS916">
        <v>0</v>
      </c>
      <c r="ST916">
        <v>0</v>
      </c>
      <c r="SU916">
        <v>4</v>
      </c>
      <c r="SV916">
        <v>0</v>
      </c>
      <c r="SW916">
        <v>0</v>
      </c>
      <c r="SX916">
        <v>4</v>
      </c>
      <c r="SY916">
        <v>4</v>
      </c>
      <c r="SZ916">
        <v>0</v>
      </c>
      <c r="TA916">
        <v>0</v>
      </c>
      <c r="TB916">
        <v>4</v>
      </c>
      <c r="TC916">
        <v>88</v>
      </c>
      <c r="TD916">
        <v>88</v>
      </c>
      <c r="TE916">
        <v>8</v>
      </c>
      <c r="TF916">
        <v>8</v>
      </c>
      <c r="TG916">
        <v>0</v>
      </c>
      <c r="TH916">
        <v>0</v>
      </c>
      <c r="TI916">
        <v>4</v>
      </c>
      <c r="TJ916">
        <v>2</v>
      </c>
      <c r="TK916">
        <v>0</v>
      </c>
      <c r="TL916">
        <v>0</v>
      </c>
      <c r="TM916">
        <v>4</v>
      </c>
      <c r="TN916">
        <v>3</v>
      </c>
      <c r="TO916">
        <v>0</v>
      </c>
      <c r="TP916">
        <v>0</v>
      </c>
      <c r="TQ916">
        <v>4</v>
      </c>
      <c r="TR916">
        <v>1</v>
      </c>
      <c r="TS916">
        <v>88</v>
      </c>
      <c r="TT916">
        <v>88</v>
      </c>
      <c r="TU916">
        <v>8</v>
      </c>
      <c r="TV916">
        <v>8</v>
      </c>
      <c r="TW916">
        <v>0</v>
      </c>
      <c r="TX916">
        <v>0</v>
      </c>
      <c r="TY916">
        <v>4</v>
      </c>
      <c r="TZ916">
        <v>0</v>
      </c>
      <c r="UA916">
        <v>0</v>
      </c>
      <c r="UB916">
        <v>4</v>
      </c>
      <c r="UC916">
        <v>88</v>
      </c>
      <c r="UD916">
        <v>88</v>
      </c>
      <c r="UE916">
        <v>8</v>
      </c>
      <c r="UF916">
        <v>0</v>
      </c>
      <c r="UG916">
        <v>0</v>
      </c>
      <c r="UH916">
        <v>4</v>
      </c>
      <c r="UI916">
        <v>0</v>
      </c>
      <c r="UJ916">
        <v>0</v>
      </c>
      <c r="UK916">
        <v>4</v>
      </c>
      <c r="UL916">
        <v>1</v>
      </c>
      <c r="UM916">
        <v>1</v>
      </c>
      <c r="UN916">
        <v>1</v>
      </c>
      <c r="UO916">
        <v>1</v>
      </c>
      <c r="UP916">
        <v>1</v>
      </c>
      <c r="UQ916">
        <v>1</v>
      </c>
      <c r="UR916">
        <v>1</v>
      </c>
      <c r="US916">
        <v>1</v>
      </c>
      <c r="UT916">
        <v>1</v>
      </c>
      <c r="UU916">
        <v>1</v>
      </c>
      <c r="UV916">
        <v>1</v>
      </c>
      <c r="UW916">
        <v>1</v>
      </c>
      <c r="UX916">
        <v>1</v>
      </c>
      <c r="UY916">
        <v>1</v>
      </c>
    </row>
    <row r="917" spans="1:571" x14ac:dyDescent="0.3">
      <c r="A917">
        <v>22</v>
      </c>
      <c r="B917">
        <v>614192.67000000004</v>
      </c>
      <c r="C917">
        <v>2660299386</v>
      </c>
      <c r="D917">
        <v>4</v>
      </c>
      <c r="E917">
        <v>0.57999999999999996</v>
      </c>
      <c r="F917">
        <v>496.91</v>
      </c>
      <c r="G917">
        <v>506.49</v>
      </c>
      <c r="H917">
        <v>210</v>
      </c>
      <c r="I917">
        <v>1</v>
      </c>
      <c r="J917">
        <v>0</v>
      </c>
      <c r="K917">
        <v>0</v>
      </c>
      <c r="L917">
        <v>0</v>
      </c>
      <c r="M917">
        <v>1</v>
      </c>
      <c r="N917">
        <v>1</v>
      </c>
      <c r="O917">
        <v>1</v>
      </c>
      <c r="P917">
        <v>1</v>
      </c>
      <c r="Q917">
        <v>3</v>
      </c>
      <c r="R917">
        <v>2</v>
      </c>
      <c r="S917">
        <v>3</v>
      </c>
      <c r="T917">
        <v>4</v>
      </c>
      <c r="U917">
        <v>1</v>
      </c>
      <c r="V917">
        <v>1</v>
      </c>
      <c r="W917">
        <v>90</v>
      </c>
      <c r="X917">
        <v>1</v>
      </c>
      <c r="Y917">
        <v>1</v>
      </c>
      <c r="Z917">
        <v>1</v>
      </c>
      <c r="AA917">
        <v>57</v>
      </c>
      <c r="AB917">
        <v>54</v>
      </c>
      <c r="AC917">
        <v>4</v>
      </c>
      <c r="AD917">
        <v>1445</v>
      </c>
      <c r="AE917">
        <v>35482</v>
      </c>
      <c r="AF917">
        <v>53</v>
      </c>
      <c r="AG917" t="s">
        <v>580</v>
      </c>
      <c r="AH917">
        <v>37</v>
      </c>
      <c r="AI917" t="s">
        <v>579</v>
      </c>
      <c r="AJ917">
        <v>4.5</v>
      </c>
      <c r="AK917">
        <v>2</v>
      </c>
      <c r="AL917">
        <v>48921</v>
      </c>
      <c r="AM917">
        <v>4780</v>
      </c>
      <c r="AN917">
        <v>5899</v>
      </c>
      <c r="AO917">
        <v>63510</v>
      </c>
      <c r="AP917">
        <v>5498</v>
      </c>
      <c r="AQ917">
        <v>58369</v>
      </c>
      <c r="AR917">
        <v>5084</v>
      </c>
      <c r="AS917">
        <v>52691</v>
      </c>
      <c r="AT917">
        <v>11.6</v>
      </c>
      <c r="AU917">
        <v>22.6</v>
      </c>
      <c r="AV917">
        <v>14.2</v>
      </c>
      <c r="AW917">
        <v>134</v>
      </c>
      <c r="AX917">
        <v>2</v>
      </c>
      <c r="AY917">
        <v>5299</v>
      </c>
      <c r="AZ917">
        <v>0</v>
      </c>
      <c r="BA917">
        <v>3</v>
      </c>
      <c r="BB917">
        <v>9472</v>
      </c>
      <c r="BC917">
        <v>23536</v>
      </c>
      <c r="BD917">
        <v>23536</v>
      </c>
      <c r="BE917">
        <v>0</v>
      </c>
      <c r="BF917">
        <v>0</v>
      </c>
      <c r="BI917">
        <v>7</v>
      </c>
      <c r="BJ917">
        <v>0</v>
      </c>
      <c r="BK917">
        <v>1</v>
      </c>
      <c r="BL917">
        <v>1</v>
      </c>
      <c r="BM917">
        <v>0</v>
      </c>
      <c r="BN917">
        <v>0</v>
      </c>
      <c r="BO917">
        <v>0</v>
      </c>
      <c r="BP917">
        <v>0</v>
      </c>
      <c r="BQ917">
        <v>1</v>
      </c>
      <c r="BR917">
        <v>1</v>
      </c>
      <c r="BS917">
        <v>0</v>
      </c>
      <c r="BT917">
        <v>1</v>
      </c>
      <c r="BU917">
        <v>5</v>
      </c>
      <c r="BV917">
        <v>0</v>
      </c>
      <c r="BW917">
        <v>2</v>
      </c>
      <c r="BX917">
        <v>8</v>
      </c>
      <c r="BY917">
        <v>1</v>
      </c>
      <c r="BZ917">
        <v>0</v>
      </c>
      <c r="CA917">
        <v>8</v>
      </c>
      <c r="CB917">
        <v>8</v>
      </c>
      <c r="CC917">
        <v>1</v>
      </c>
      <c r="CD917">
        <v>2</v>
      </c>
      <c r="CE917">
        <v>1</v>
      </c>
      <c r="CF917">
        <v>2</v>
      </c>
      <c r="CG917">
        <v>88</v>
      </c>
      <c r="CH917">
        <v>88</v>
      </c>
      <c r="CI917">
        <v>5</v>
      </c>
      <c r="CJ917">
        <v>1</v>
      </c>
      <c r="CK917">
        <v>2</v>
      </c>
      <c r="CW917">
        <v>0</v>
      </c>
      <c r="CX917">
        <v>0</v>
      </c>
      <c r="CY917">
        <v>0</v>
      </c>
      <c r="CZ917">
        <v>1</v>
      </c>
      <c r="DA917">
        <v>1</v>
      </c>
      <c r="DB917">
        <v>1</v>
      </c>
      <c r="DC917">
        <v>2</v>
      </c>
      <c r="DD917">
        <v>1</v>
      </c>
      <c r="DE917">
        <v>1</v>
      </c>
      <c r="DF917">
        <v>3</v>
      </c>
      <c r="DG917">
        <v>2</v>
      </c>
      <c r="DH917">
        <v>4</v>
      </c>
      <c r="DI917">
        <v>4</v>
      </c>
      <c r="DJ917">
        <v>4</v>
      </c>
      <c r="DK917">
        <v>5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88</v>
      </c>
      <c r="FA917">
        <v>88</v>
      </c>
      <c r="FB917">
        <v>88</v>
      </c>
      <c r="FC917">
        <v>0</v>
      </c>
      <c r="FD917">
        <v>88</v>
      </c>
      <c r="FE917">
        <v>88</v>
      </c>
      <c r="FF917">
        <v>88</v>
      </c>
      <c r="FG917">
        <v>88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88</v>
      </c>
      <c r="FQ917">
        <v>88</v>
      </c>
      <c r="FR917">
        <v>88</v>
      </c>
      <c r="FS917">
        <v>0</v>
      </c>
      <c r="FT917">
        <v>88</v>
      </c>
      <c r="FU917">
        <v>88</v>
      </c>
      <c r="FV917">
        <v>88</v>
      </c>
      <c r="FW917">
        <v>88</v>
      </c>
      <c r="FX917">
        <v>1</v>
      </c>
      <c r="FY917">
        <v>1</v>
      </c>
      <c r="FZ917">
        <v>1</v>
      </c>
      <c r="GA917">
        <v>1</v>
      </c>
      <c r="GB917">
        <v>1</v>
      </c>
      <c r="GC917">
        <v>1</v>
      </c>
      <c r="GD917">
        <v>1</v>
      </c>
      <c r="GE917">
        <v>1</v>
      </c>
      <c r="GF917">
        <v>1</v>
      </c>
      <c r="GG917">
        <v>1</v>
      </c>
      <c r="GH917">
        <v>1</v>
      </c>
      <c r="GI917">
        <v>1</v>
      </c>
      <c r="GJ917">
        <v>1</v>
      </c>
      <c r="GK917">
        <v>1</v>
      </c>
      <c r="GL917">
        <v>1</v>
      </c>
      <c r="GM917">
        <v>1</v>
      </c>
      <c r="GN917">
        <v>1</v>
      </c>
      <c r="GO917">
        <v>1</v>
      </c>
      <c r="GP917">
        <v>1</v>
      </c>
      <c r="GQ917">
        <v>1</v>
      </c>
      <c r="GR917">
        <v>1</v>
      </c>
      <c r="GS917">
        <v>1</v>
      </c>
      <c r="GT917">
        <v>1</v>
      </c>
      <c r="GU917">
        <v>1</v>
      </c>
      <c r="GV917">
        <v>1</v>
      </c>
      <c r="GW917">
        <v>1</v>
      </c>
      <c r="GX917">
        <v>1</v>
      </c>
      <c r="GY917">
        <v>1</v>
      </c>
      <c r="GZ917">
        <v>1</v>
      </c>
      <c r="HA917">
        <v>1</v>
      </c>
      <c r="HB917">
        <v>1</v>
      </c>
      <c r="HC917">
        <v>1</v>
      </c>
      <c r="HD917">
        <v>1</v>
      </c>
      <c r="HE917">
        <v>1</v>
      </c>
      <c r="HF917">
        <v>1</v>
      </c>
      <c r="HG917">
        <v>1</v>
      </c>
      <c r="HH917">
        <v>1</v>
      </c>
      <c r="HI917">
        <v>1</v>
      </c>
      <c r="HJ917">
        <v>1</v>
      </c>
      <c r="HK917">
        <v>1</v>
      </c>
      <c r="HL917">
        <v>1</v>
      </c>
      <c r="HM917">
        <v>1</v>
      </c>
      <c r="HN917">
        <v>1</v>
      </c>
      <c r="HO917">
        <v>1</v>
      </c>
      <c r="HP917">
        <v>1</v>
      </c>
      <c r="HQ917">
        <v>1</v>
      </c>
      <c r="HR917">
        <v>2</v>
      </c>
      <c r="HS917">
        <v>2</v>
      </c>
      <c r="HT917">
        <v>2</v>
      </c>
      <c r="HU917">
        <v>2</v>
      </c>
      <c r="HV917">
        <v>2</v>
      </c>
      <c r="HW917">
        <v>2</v>
      </c>
      <c r="HX917">
        <v>2</v>
      </c>
      <c r="HY917">
        <v>2</v>
      </c>
      <c r="HZ917">
        <v>1</v>
      </c>
      <c r="IA917">
        <v>1</v>
      </c>
      <c r="IB917">
        <v>1</v>
      </c>
      <c r="IC917">
        <v>1</v>
      </c>
      <c r="ID917">
        <v>1</v>
      </c>
      <c r="IE917">
        <v>1</v>
      </c>
      <c r="IF917">
        <v>1</v>
      </c>
      <c r="IG917">
        <v>1</v>
      </c>
      <c r="IH917">
        <v>1</v>
      </c>
      <c r="II917">
        <v>1</v>
      </c>
      <c r="IJ917">
        <v>1</v>
      </c>
      <c r="IK917">
        <v>1</v>
      </c>
      <c r="IL917">
        <v>1</v>
      </c>
      <c r="IM917">
        <v>1</v>
      </c>
      <c r="IN917">
        <v>1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</v>
      </c>
      <c r="JZ917">
        <v>0</v>
      </c>
      <c r="KA917">
        <v>0</v>
      </c>
      <c r="KB917">
        <v>6</v>
      </c>
      <c r="KC917">
        <v>2</v>
      </c>
      <c r="KD917">
        <v>1</v>
      </c>
      <c r="KE917">
        <v>88</v>
      </c>
      <c r="KF917">
        <v>1</v>
      </c>
      <c r="KG917">
        <v>1</v>
      </c>
      <c r="KH917">
        <v>1</v>
      </c>
      <c r="KI917">
        <v>1</v>
      </c>
      <c r="KJ917">
        <v>1</v>
      </c>
      <c r="KK917">
        <v>2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1</v>
      </c>
      <c r="KR917">
        <v>1</v>
      </c>
      <c r="KS917">
        <v>2</v>
      </c>
      <c r="KT917">
        <v>1</v>
      </c>
      <c r="KU917">
        <v>1</v>
      </c>
      <c r="KV917">
        <v>1</v>
      </c>
      <c r="KW917">
        <v>3</v>
      </c>
      <c r="KX917">
        <v>1</v>
      </c>
      <c r="KY917">
        <v>13</v>
      </c>
      <c r="KZ917">
        <v>1</v>
      </c>
      <c r="LA917">
        <v>1</v>
      </c>
      <c r="LB917">
        <v>1</v>
      </c>
      <c r="LC917">
        <v>4</v>
      </c>
      <c r="LD917">
        <v>0</v>
      </c>
      <c r="LE917">
        <v>0</v>
      </c>
      <c r="LF917">
        <v>0</v>
      </c>
      <c r="LG917">
        <v>2</v>
      </c>
      <c r="LH917">
        <v>4</v>
      </c>
      <c r="LI917">
        <v>2</v>
      </c>
      <c r="LJ917">
        <v>1</v>
      </c>
      <c r="LK917">
        <v>1</v>
      </c>
      <c r="LL917">
        <v>2</v>
      </c>
      <c r="LM917">
        <v>8</v>
      </c>
      <c r="LN917">
        <v>1</v>
      </c>
      <c r="LO917">
        <v>1</v>
      </c>
      <c r="LP917">
        <v>1</v>
      </c>
      <c r="LQ917">
        <v>1</v>
      </c>
      <c r="LR917">
        <v>1</v>
      </c>
      <c r="LS917">
        <v>2</v>
      </c>
      <c r="LT917">
        <v>1</v>
      </c>
      <c r="LU917">
        <v>1</v>
      </c>
      <c r="LV917">
        <v>0</v>
      </c>
      <c r="LW917">
        <v>0</v>
      </c>
      <c r="LX917">
        <v>0</v>
      </c>
      <c r="LY917">
        <v>0</v>
      </c>
      <c r="LZ917">
        <v>10</v>
      </c>
      <c r="MA917">
        <v>1</v>
      </c>
      <c r="MB917">
        <v>1</v>
      </c>
      <c r="MC917">
        <v>1</v>
      </c>
      <c r="MD917">
        <v>0</v>
      </c>
      <c r="ME917">
        <v>1</v>
      </c>
      <c r="MF917">
        <v>1</v>
      </c>
      <c r="MG917">
        <v>1</v>
      </c>
      <c r="MH917">
        <v>1</v>
      </c>
      <c r="MI917">
        <v>1</v>
      </c>
      <c r="MJ917">
        <v>1</v>
      </c>
      <c r="MK917">
        <v>4</v>
      </c>
      <c r="ML917">
        <v>3</v>
      </c>
      <c r="MM917">
        <v>1</v>
      </c>
      <c r="MN917">
        <v>8</v>
      </c>
      <c r="MO917">
        <v>8</v>
      </c>
      <c r="MP917">
        <v>8</v>
      </c>
      <c r="MQ917">
        <v>8</v>
      </c>
      <c r="MR917">
        <v>8</v>
      </c>
      <c r="MS917">
        <v>8</v>
      </c>
      <c r="MT917">
        <v>1</v>
      </c>
      <c r="MU917">
        <v>1</v>
      </c>
      <c r="MV917">
        <v>0</v>
      </c>
      <c r="MW917">
        <v>0</v>
      </c>
      <c r="MX917">
        <v>5</v>
      </c>
      <c r="MY917">
        <v>1</v>
      </c>
      <c r="MZ917">
        <v>4</v>
      </c>
      <c r="NA917">
        <v>8</v>
      </c>
      <c r="NB917">
        <v>8</v>
      </c>
      <c r="NC917">
        <v>1</v>
      </c>
      <c r="ND917">
        <v>7</v>
      </c>
      <c r="NE917">
        <v>4</v>
      </c>
      <c r="NF917">
        <v>4</v>
      </c>
      <c r="NG917">
        <v>8</v>
      </c>
      <c r="NH917">
        <v>8</v>
      </c>
      <c r="NI917">
        <v>888</v>
      </c>
      <c r="NJ917">
        <v>8</v>
      </c>
      <c r="NK917">
        <v>4</v>
      </c>
      <c r="NL917">
        <v>4</v>
      </c>
      <c r="NM917">
        <v>2</v>
      </c>
      <c r="PI917">
        <v>1</v>
      </c>
      <c r="PJ917">
        <v>1</v>
      </c>
      <c r="PK917">
        <v>1</v>
      </c>
      <c r="PL917">
        <v>2</v>
      </c>
      <c r="PM917">
        <v>3</v>
      </c>
      <c r="PN917">
        <v>3</v>
      </c>
      <c r="PO917">
        <v>2</v>
      </c>
      <c r="PP917">
        <v>0</v>
      </c>
      <c r="PQ917">
        <v>6</v>
      </c>
      <c r="PR917">
        <v>1</v>
      </c>
      <c r="PS917">
        <v>1</v>
      </c>
      <c r="PT917">
        <v>1</v>
      </c>
      <c r="PU917">
        <v>8</v>
      </c>
      <c r="PV917">
        <v>8</v>
      </c>
      <c r="PW917">
        <v>2</v>
      </c>
      <c r="PX917">
        <v>1</v>
      </c>
      <c r="PY917">
        <v>0</v>
      </c>
      <c r="PZ917">
        <v>1</v>
      </c>
      <c r="QA917">
        <v>8</v>
      </c>
      <c r="QB917">
        <v>2</v>
      </c>
      <c r="QC917">
        <v>4</v>
      </c>
      <c r="QD917">
        <v>4</v>
      </c>
      <c r="QE917">
        <v>2</v>
      </c>
      <c r="QF917">
        <v>4</v>
      </c>
      <c r="QG917">
        <v>88</v>
      </c>
      <c r="QP917">
        <v>88</v>
      </c>
      <c r="QY917">
        <v>1</v>
      </c>
      <c r="QZ917">
        <v>1</v>
      </c>
      <c r="RA917">
        <v>1</v>
      </c>
      <c r="RB917">
        <v>0</v>
      </c>
      <c r="RC917">
        <v>0</v>
      </c>
      <c r="RD917">
        <v>1</v>
      </c>
      <c r="RE917">
        <v>1</v>
      </c>
      <c r="RF917">
        <v>1</v>
      </c>
      <c r="RG917">
        <v>4</v>
      </c>
      <c r="RH917">
        <v>0</v>
      </c>
      <c r="RI917">
        <v>0</v>
      </c>
      <c r="RJ917">
        <v>4</v>
      </c>
      <c r="RK917">
        <v>55</v>
      </c>
      <c r="RL917">
        <v>0</v>
      </c>
      <c r="RM917">
        <v>1</v>
      </c>
      <c r="RN917">
        <v>3</v>
      </c>
      <c r="RO917">
        <v>88</v>
      </c>
      <c r="RP917">
        <v>0</v>
      </c>
      <c r="RQ917">
        <v>4</v>
      </c>
      <c r="RR917">
        <v>88</v>
      </c>
      <c r="RS917">
        <v>0</v>
      </c>
      <c r="RT917">
        <v>4</v>
      </c>
      <c r="RU917">
        <v>3</v>
      </c>
      <c r="RV917">
        <v>0</v>
      </c>
      <c r="RW917">
        <v>0</v>
      </c>
      <c r="RX917">
        <v>4</v>
      </c>
      <c r="RY917">
        <v>3</v>
      </c>
      <c r="RZ917">
        <v>0</v>
      </c>
      <c r="SA917">
        <v>0</v>
      </c>
      <c r="SB917">
        <v>4</v>
      </c>
      <c r="SC917">
        <v>3</v>
      </c>
      <c r="SD917">
        <v>55</v>
      </c>
      <c r="SE917">
        <v>1</v>
      </c>
      <c r="SF917">
        <v>1</v>
      </c>
      <c r="SG917">
        <v>3</v>
      </c>
      <c r="SH917">
        <v>88</v>
      </c>
      <c r="SI917">
        <v>55</v>
      </c>
      <c r="SJ917">
        <v>1</v>
      </c>
      <c r="SK917">
        <v>3</v>
      </c>
      <c r="SL917">
        <v>55</v>
      </c>
      <c r="SM917">
        <v>55</v>
      </c>
      <c r="SN917">
        <v>2</v>
      </c>
      <c r="SO917">
        <v>55</v>
      </c>
      <c r="SP917">
        <v>55</v>
      </c>
      <c r="SQ917">
        <v>2</v>
      </c>
      <c r="SR917">
        <v>3</v>
      </c>
      <c r="SS917">
        <v>0</v>
      </c>
      <c r="ST917">
        <v>0</v>
      </c>
      <c r="SU917">
        <v>4</v>
      </c>
      <c r="SV917">
        <v>88</v>
      </c>
      <c r="SW917">
        <v>88</v>
      </c>
      <c r="SX917">
        <v>8</v>
      </c>
      <c r="SY917">
        <v>8</v>
      </c>
      <c r="SZ917">
        <v>0</v>
      </c>
      <c r="TA917">
        <v>0</v>
      </c>
      <c r="TB917">
        <v>4</v>
      </c>
      <c r="TC917">
        <v>88</v>
      </c>
      <c r="TD917">
        <v>88</v>
      </c>
      <c r="TE917">
        <v>8</v>
      </c>
      <c r="TF917">
        <v>8</v>
      </c>
      <c r="TG917">
        <v>0</v>
      </c>
      <c r="TH917">
        <v>0</v>
      </c>
      <c r="TI917">
        <v>4</v>
      </c>
      <c r="TJ917">
        <v>3</v>
      </c>
      <c r="TK917">
        <v>55</v>
      </c>
      <c r="TL917">
        <v>55</v>
      </c>
      <c r="TM917">
        <v>2</v>
      </c>
      <c r="TN917">
        <v>3</v>
      </c>
      <c r="TO917">
        <v>1</v>
      </c>
      <c r="TP917">
        <v>1</v>
      </c>
      <c r="TQ917">
        <v>2</v>
      </c>
      <c r="TR917">
        <v>1</v>
      </c>
      <c r="TS917">
        <v>88</v>
      </c>
      <c r="TT917">
        <v>88</v>
      </c>
      <c r="TU917">
        <v>8</v>
      </c>
      <c r="TV917">
        <v>8</v>
      </c>
      <c r="TW917">
        <v>55</v>
      </c>
      <c r="TX917">
        <v>88</v>
      </c>
      <c r="TY917">
        <v>2</v>
      </c>
      <c r="TZ917">
        <v>0</v>
      </c>
      <c r="UA917">
        <v>55</v>
      </c>
      <c r="UB917">
        <v>2</v>
      </c>
      <c r="UC917">
        <v>88</v>
      </c>
      <c r="UD917">
        <v>88</v>
      </c>
      <c r="UE917">
        <v>8</v>
      </c>
      <c r="UF917">
        <v>88</v>
      </c>
      <c r="UG917">
        <v>0</v>
      </c>
      <c r="UH917">
        <v>4</v>
      </c>
      <c r="UI917">
        <v>0</v>
      </c>
      <c r="UJ917">
        <v>0</v>
      </c>
      <c r="UK917">
        <v>4</v>
      </c>
      <c r="UL917">
        <v>1</v>
      </c>
      <c r="UM917">
        <v>1</v>
      </c>
      <c r="UN917">
        <v>1</v>
      </c>
      <c r="UO917">
        <v>1</v>
      </c>
      <c r="UP917">
        <v>1</v>
      </c>
      <c r="UQ917">
        <v>1</v>
      </c>
      <c r="UR917">
        <v>1</v>
      </c>
      <c r="US917">
        <v>1</v>
      </c>
      <c r="UT917">
        <v>1</v>
      </c>
      <c r="UU917">
        <v>1</v>
      </c>
      <c r="UV917">
        <v>1</v>
      </c>
      <c r="UW917">
        <v>1</v>
      </c>
      <c r="UX917">
        <v>2</v>
      </c>
      <c r="UY917">
        <v>1</v>
      </c>
    </row>
    <row r="918" spans="1:571" x14ac:dyDescent="0.3">
      <c r="A918">
        <v>22</v>
      </c>
      <c r="B918">
        <v>615712.96</v>
      </c>
      <c r="C918">
        <v>6106605935</v>
      </c>
      <c r="D918">
        <v>1</v>
      </c>
      <c r="E918">
        <v>0.56999999999999995</v>
      </c>
      <c r="F918">
        <v>489</v>
      </c>
      <c r="G918">
        <v>498.43</v>
      </c>
      <c r="H918">
        <v>390</v>
      </c>
      <c r="I918">
        <v>1</v>
      </c>
      <c r="J918">
        <v>0</v>
      </c>
      <c r="K918">
        <v>0</v>
      </c>
      <c r="L918">
        <v>0</v>
      </c>
      <c r="M918">
        <v>1</v>
      </c>
      <c r="N918">
        <v>1</v>
      </c>
      <c r="O918">
        <v>0</v>
      </c>
      <c r="P918">
        <v>1</v>
      </c>
      <c r="Q918">
        <v>3</v>
      </c>
      <c r="R918">
        <v>3</v>
      </c>
      <c r="S918">
        <v>2</v>
      </c>
      <c r="T918">
        <v>4</v>
      </c>
      <c r="U918">
        <v>1</v>
      </c>
      <c r="V918">
        <v>1</v>
      </c>
      <c r="W918">
        <v>89.8</v>
      </c>
      <c r="X918">
        <v>1</v>
      </c>
      <c r="Y918">
        <v>1</v>
      </c>
      <c r="Z918">
        <v>0</v>
      </c>
      <c r="AA918">
        <v>63</v>
      </c>
      <c r="AB918">
        <v>60</v>
      </c>
      <c r="AC918">
        <v>3</v>
      </c>
      <c r="AD918">
        <v>916</v>
      </c>
      <c r="AE918">
        <v>21282</v>
      </c>
      <c r="AF918">
        <v>59</v>
      </c>
      <c r="AG918" t="s">
        <v>577</v>
      </c>
      <c r="AH918">
        <v>52</v>
      </c>
      <c r="AI918" t="s">
        <v>580</v>
      </c>
      <c r="AJ918">
        <v>6.3</v>
      </c>
      <c r="AK918">
        <v>2</v>
      </c>
      <c r="AL918">
        <v>28488</v>
      </c>
      <c r="AM918">
        <v>2799</v>
      </c>
      <c r="AN918">
        <v>3488</v>
      </c>
      <c r="AO918">
        <v>37893</v>
      </c>
      <c r="AP918">
        <v>3218</v>
      </c>
      <c r="AQ918">
        <v>34211</v>
      </c>
      <c r="AR918">
        <v>3019</v>
      </c>
      <c r="AS918">
        <v>31481</v>
      </c>
      <c r="AT918">
        <v>7.8</v>
      </c>
      <c r="AU918">
        <v>4.2</v>
      </c>
      <c r="AV918">
        <v>6.8</v>
      </c>
      <c r="AW918">
        <v>87</v>
      </c>
      <c r="AX918">
        <v>1</v>
      </c>
      <c r="AY918">
        <v>3289</v>
      </c>
      <c r="AZ918">
        <v>0</v>
      </c>
      <c r="BA918">
        <v>3</v>
      </c>
      <c r="BB918">
        <v>9472</v>
      </c>
      <c r="BC918">
        <v>40400</v>
      </c>
      <c r="BD918">
        <v>40400</v>
      </c>
      <c r="BE918">
        <v>0</v>
      </c>
      <c r="BF918">
        <v>0</v>
      </c>
      <c r="BI918">
        <v>13</v>
      </c>
      <c r="BJ918">
        <v>0</v>
      </c>
      <c r="BK918">
        <v>1</v>
      </c>
      <c r="BL918">
        <v>1</v>
      </c>
      <c r="BM918">
        <v>0</v>
      </c>
      <c r="BN918">
        <v>1</v>
      </c>
      <c r="BO918">
        <v>0</v>
      </c>
      <c r="BP918">
        <v>0</v>
      </c>
      <c r="BQ918">
        <v>2</v>
      </c>
      <c r="BR918">
        <v>1</v>
      </c>
      <c r="BS918">
        <v>0</v>
      </c>
      <c r="BT918">
        <v>2</v>
      </c>
      <c r="BU918">
        <v>1</v>
      </c>
      <c r="BV918">
        <v>0</v>
      </c>
      <c r="BW918">
        <v>1</v>
      </c>
      <c r="BX918">
        <v>8</v>
      </c>
      <c r="BY918">
        <v>3</v>
      </c>
      <c r="BZ918">
        <v>0</v>
      </c>
      <c r="CA918">
        <v>2</v>
      </c>
      <c r="CB918">
        <v>1</v>
      </c>
      <c r="CC918">
        <v>1</v>
      </c>
      <c r="CD918">
        <v>2</v>
      </c>
      <c r="CE918">
        <v>1</v>
      </c>
      <c r="CF918">
        <v>2</v>
      </c>
      <c r="CG918">
        <v>88</v>
      </c>
      <c r="CH918">
        <v>88</v>
      </c>
      <c r="CI918">
        <v>1</v>
      </c>
      <c r="CJ918">
        <v>1</v>
      </c>
      <c r="CK918">
        <v>2</v>
      </c>
      <c r="CW918">
        <v>0</v>
      </c>
      <c r="CX918">
        <v>0</v>
      </c>
      <c r="CY918">
        <v>0</v>
      </c>
      <c r="CZ918">
        <v>1</v>
      </c>
      <c r="DA918">
        <v>1</v>
      </c>
      <c r="DB918">
        <v>8</v>
      </c>
      <c r="DC918">
        <v>8</v>
      </c>
      <c r="DD918">
        <v>1</v>
      </c>
      <c r="DE918">
        <v>1</v>
      </c>
      <c r="DF918">
        <v>2</v>
      </c>
      <c r="DG918">
        <v>4</v>
      </c>
      <c r="DH918">
        <v>4</v>
      </c>
      <c r="DK918">
        <v>5</v>
      </c>
      <c r="DL918">
        <v>0</v>
      </c>
      <c r="DM918">
        <v>0</v>
      </c>
      <c r="DN918">
        <v>0</v>
      </c>
      <c r="DO918">
        <v>0</v>
      </c>
      <c r="DP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Y918">
        <v>0</v>
      </c>
      <c r="EZ918">
        <v>88</v>
      </c>
      <c r="FA918">
        <v>88</v>
      </c>
      <c r="FB918">
        <v>88</v>
      </c>
      <c r="FC918">
        <v>88</v>
      </c>
      <c r="FD918">
        <v>88</v>
      </c>
      <c r="FG918">
        <v>88</v>
      </c>
      <c r="FH918">
        <v>0</v>
      </c>
      <c r="FI918">
        <v>0</v>
      </c>
      <c r="FJ918">
        <v>0</v>
      </c>
      <c r="FK918">
        <v>0</v>
      </c>
      <c r="FL918">
        <v>0</v>
      </c>
      <c r="FO918">
        <v>0</v>
      </c>
      <c r="FP918">
        <v>88</v>
      </c>
      <c r="FQ918">
        <v>88</v>
      </c>
      <c r="FR918">
        <v>0</v>
      </c>
      <c r="FS918">
        <v>88</v>
      </c>
      <c r="FT918">
        <v>88</v>
      </c>
      <c r="FW918">
        <v>88</v>
      </c>
      <c r="FX918">
        <v>1</v>
      </c>
      <c r="FY918">
        <v>1</v>
      </c>
      <c r="FZ918">
        <v>1</v>
      </c>
      <c r="GA918">
        <v>1</v>
      </c>
      <c r="GB918">
        <v>1</v>
      </c>
      <c r="GE918">
        <v>1</v>
      </c>
      <c r="GF918">
        <v>1</v>
      </c>
      <c r="GG918">
        <v>1</v>
      </c>
      <c r="GH918">
        <v>1</v>
      </c>
      <c r="GI918">
        <v>1</v>
      </c>
      <c r="GJ918">
        <v>1</v>
      </c>
      <c r="GM918">
        <v>1</v>
      </c>
      <c r="GN918">
        <v>1</v>
      </c>
      <c r="GO918">
        <v>1</v>
      </c>
      <c r="GP918">
        <v>1</v>
      </c>
      <c r="GQ918">
        <v>1</v>
      </c>
      <c r="GR918">
        <v>1</v>
      </c>
      <c r="GU918">
        <v>1</v>
      </c>
      <c r="GV918">
        <v>1</v>
      </c>
      <c r="GW918">
        <v>1</v>
      </c>
      <c r="GX918">
        <v>1</v>
      </c>
      <c r="GY918">
        <v>1</v>
      </c>
      <c r="GZ918">
        <v>2</v>
      </c>
      <c r="HC918">
        <v>2</v>
      </c>
      <c r="HD918">
        <v>1</v>
      </c>
      <c r="HE918">
        <v>1</v>
      </c>
      <c r="HF918">
        <v>1</v>
      </c>
      <c r="HG918">
        <v>1</v>
      </c>
      <c r="HJ918">
        <v>1</v>
      </c>
      <c r="HK918">
        <v>1</v>
      </c>
      <c r="HL918">
        <v>1</v>
      </c>
      <c r="HM918">
        <v>1</v>
      </c>
      <c r="HN918">
        <v>1</v>
      </c>
      <c r="HQ918">
        <v>1</v>
      </c>
      <c r="HR918">
        <v>8</v>
      </c>
      <c r="HS918">
        <v>2</v>
      </c>
      <c r="HT918">
        <v>2</v>
      </c>
      <c r="HU918">
        <v>2</v>
      </c>
      <c r="HV918">
        <v>2</v>
      </c>
      <c r="HY918">
        <v>2</v>
      </c>
      <c r="HZ918">
        <v>1</v>
      </c>
      <c r="IA918">
        <v>1</v>
      </c>
      <c r="IB918">
        <v>1</v>
      </c>
      <c r="IC918">
        <v>1</v>
      </c>
      <c r="IF918">
        <v>1</v>
      </c>
      <c r="IG918">
        <v>1</v>
      </c>
      <c r="IH918">
        <v>1</v>
      </c>
      <c r="II918">
        <v>1</v>
      </c>
      <c r="IJ918">
        <v>1</v>
      </c>
      <c r="IK918">
        <v>1</v>
      </c>
      <c r="IN918">
        <v>1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F918">
        <v>0</v>
      </c>
      <c r="JG918">
        <v>0</v>
      </c>
      <c r="JH918">
        <v>0</v>
      </c>
      <c r="JI918">
        <v>0</v>
      </c>
      <c r="JJ918">
        <v>0</v>
      </c>
      <c r="JK918">
        <v>0</v>
      </c>
      <c r="JL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X918">
        <v>0</v>
      </c>
      <c r="JY918">
        <v>0</v>
      </c>
      <c r="JZ918">
        <v>0</v>
      </c>
      <c r="KA918">
        <v>0</v>
      </c>
      <c r="KB918">
        <v>4</v>
      </c>
      <c r="KC918">
        <v>2</v>
      </c>
      <c r="KD918">
        <v>88</v>
      </c>
      <c r="KE918">
        <v>88</v>
      </c>
      <c r="KF918">
        <v>1</v>
      </c>
      <c r="KG918">
        <v>1</v>
      </c>
      <c r="KH918">
        <v>1</v>
      </c>
      <c r="KI918">
        <v>1</v>
      </c>
      <c r="KJ918">
        <v>1</v>
      </c>
      <c r="KK918">
        <v>2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1</v>
      </c>
      <c r="KR918">
        <v>1</v>
      </c>
      <c r="KS918">
        <v>3</v>
      </c>
      <c r="KT918">
        <v>1</v>
      </c>
      <c r="KU918">
        <v>1</v>
      </c>
      <c r="KV918">
        <v>1</v>
      </c>
      <c r="KW918">
        <v>3</v>
      </c>
      <c r="KX918">
        <v>1</v>
      </c>
      <c r="KY918">
        <v>10</v>
      </c>
      <c r="KZ918">
        <v>1</v>
      </c>
      <c r="LA918">
        <v>1</v>
      </c>
      <c r="LB918">
        <v>1</v>
      </c>
      <c r="LC918">
        <v>2</v>
      </c>
      <c r="LD918">
        <v>0</v>
      </c>
      <c r="LE918">
        <v>0</v>
      </c>
      <c r="LF918">
        <v>0</v>
      </c>
      <c r="LG918">
        <v>2</v>
      </c>
      <c r="LH918">
        <v>4</v>
      </c>
      <c r="LI918">
        <v>4</v>
      </c>
      <c r="LJ918">
        <v>1</v>
      </c>
      <c r="LK918">
        <v>1</v>
      </c>
      <c r="LL918">
        <v>1</v>
      </c>
      <c r="LM918">
        <v>8</v>
      </c>
      <c r="LN918">
        <v>1</v>
      </c>
      <c r="LO918">
        <v>1</v>
      </c>
      <c r="LP918">
        <v>1</v>
      </c>
      <c r="LQ918">
        <v>1</v>
      </c>
      <c r="LR918">
        <v>1</v>
      </c>
      <c r="LS918">
        <v>1</v>
      </c>
      <c r="LT918">
        <v>1</v>
      </c>
      <c r="LU918">
        <v>1</v>
      </c>
      <c r="LV918">
        <v>0</v>
      </c>
      <c r="LW918">
        <v>0</v>
      </c>
      <c r="LX918">
        <v>0</v>
      </c>
      <c r="LY918">
        <v>0</v>
      </c>
      <c r="LZ918">
        <v>9</v>
      </c>
      <c r="MA918">
        <v>1</v>
      </c>
      <c r="MB918">
        <v>0</v>
      </c>
      <c r="MC918">
        <v>0</v>
      </c>
      <c r="MD918">
        <v>1</v>
      </c>
      <c r="ME918">
        <v>4</v>
      </c>
      <c r="MF918">
        <v>1</v>
      </c>
      <c r="MG918">
        <v>1</v>
      </c>
      <c r="MH918">
        <v>1</v>
      </c>
      <c r="MI918">
        <v>1</v>
      </c>
      <c r="MJ918">
        <v>1</v>
      </c>
      <c r="MK918">
        <v>4</v>
      </c>
      <c r="ML918">
        <v>1</v>
      </c>
      <c r="MM918">
        <v>1</v>
      </c>
      <c r="MN918">
        <v>8</v>
      </c>
      <c r="MO918">
        <v>8</v>
      </c>
      <c r="MP918">
        <v>8</v>
      </c>
      <c r="MQ918">
        <v>8</v>
      </c>
      <c r="MR918">
        <v>8</v>
      </c>
      <c r="MS918">
        <v>8</v>
      </c>
      <c r="MT918">
        <v>1</v>
      </c>
      <c r="MU918">
        <v>1</v>
      </c>
      <c r="MV918">
        <v>0</v>
      </c>
      <c r="MW918">
        <v>0</v>
      </c>
      <c r="MX918">
        <v>5</v>
      </c>
      <c r="MY918">
        <v>1</v>
      </c>
      <c r="MZ918">
        <v>2</v>
      </c>
      <c r="NA918">
        <v>8</v>
      </c>
      <c r="NB918">
        <v>8</v>
      </c>
      <c r="NC918">
        <v>1</v>
      </c>
      <c r="ND918">
        <v>13</v>
      </c>
      <c r="NE918">
        <v>3</v>
      </c>
      <c r="NF918">
        <v>8</v>
      </c>
      <c r="NG918">
        <v>8</v>
      </c>
      <c r="NH918">
        <v>8</v>
      </c>
      <c r="NI918">
        <v>888</v>
      </c>
      <c r="NJ918">
        <v>8</v>
      </c>
      <c r="NK918">
        <v>8</v>
      </c>
      <c r="NL918">
        <v>8</v>
      </c>
      <c r="NM918">
        <v>2</v>
      </c>
      <c r="PI918">
        <v>1</v>
      </c>
      <c r="PJ918">
        <v>2</v>
      </c>
      <c r="PK918">
        <v>3</v>
      </c>
      <c r="PL918">
        <v>3</v>
      </c>
      <c r="PM918">
        <v>8</v>
      </c>
      <c r="PN918">
        <v>8</v>
      </c>
      <c r="PO918">
        <v>1</v>
      </c>
      <c r="PP918">
        <v>0</v>
      </c>
      <c r="PQ918">
        <v>9</v>
      </c>
      <c r="PR918">
        <v>2</v>
      </c>
      <c r="PS918">
        <v>3</v>
      </c>
      <c r="PT918">
        <v>4</v>
      </c>
      <c r="PU918">
        <v>8</v>
      </c>
      <c r="PV918">
        <v>8</v>
      </c>
      <c r="PW918">
        <v>1</v>
      </c>
      <c r="PX918">
        <v>1</v>
      </c>
      <c r="PY918">
        <v>0</v>
      </c>
      <c r="PZ918">
        <v>2</v>
      </c>
      <c r="QA918">
        <v>10</v>
      </c>
      <c r="QB918">
        <v>3</v>
      </c>
      <c r="QC918">
        <v>8</v>
      </c>
      <c r="QD918">
        <v>8</v>
      </c>
      <c r="QE918">
        <v>8</v>
      </c>
      <c r="QF918">
        <v>8</v>
      </c>
      <c r="QG918">
        <v>88</v>
      </c>
      <c r="QP918">
        <v>88</v>
      </c>
      <c r="QY918">
        <v>2</v>
      </c>
      <c r="QZ918">
        <v>2</v>
      </c>
      <c r="RA918">
        <v>2</v>
      </c>
      <c r="RB918">
        <v>10</v>
      </c>
      <c r="RC918">
        <v>0</v>
      </c>
      <c r="RD918">
        <v>1</v>
      </c>
      <c r="RE918">
        <v>2</v>
      </c>
      <c r="RF918">
        <v>1</v>
      </c>
      <c r="RG918">
        <v>4</v>
      </c>
      <c r="RH918">
        <v>0</v>
      </c>
      <c r="RI918">
        <v>0</v>
      </c>
      <c r="RJ918">
        <v>4</v>
      </c>
      <c r="RK918">
        <v>0</v>
      </c>
      <c r="RL918">
        <v>0</v>
      </c>
      <c r="RM918">
        <v>4</v>
      </c>
      <c r="RN918">
        <v>3</v>
      </c>
      <c r="RO918">
        <v>88</v>
      </c>
      <c r="RP918">
        <v>88</v>
      </c>
      <c r="RQ918">
        <v>8</v>
      </c>
      <c r="RR918">
        <v>88</v>
      </c>
      <c r="RS918">
        <v>88</v>
      </c>
      <c r="RT918">
        <v>8</v>
      </c>
      <c r="RU918">
        <v>8</v>
      </c>
      <c r="RV918">
        <v>0</v>
      </c>
      <c r="RW918">
        <v>88</v>
      </c>
      <c r="RX918">
        <v>4</v>
      </c>
      <c r="RY918">
        <v>4</v>
      </c>
      <c r="RZ918">
        <v>0</v>
      </c>
      <c r="SA918">
        <v>0</v>
      </c>
      <c r="SB918">
        <v>4</v>
      </c>
      <c r="SC918">
        <v>3</v>
      </c>
      <c r="SD918">
        <v>0</v>
      </c>
      <c r="SE918">
        <v>0</v>
      </c>
      <c r="SF918">
        <v>4</v>
      </c>
      <c r="SG918">
        <v>3</v>
      </c>
      <c r="SH918">
        <v>0</v>
      </c>
      <c r="SI918">
        <v>88</v>
      </c>
      <c r="SJ918">
        <v>4</v>
      </c>
      <c r="SK918">
        <v>3</v>
      </c>
      <c r="SL918">
        <v>0</v>
      </c>
      <c r="SM918">
        <v>0</v>
      </c>
      <c r="SN918">
        <v>4</v>
      </c>
      <c r="SO918">
        <v>0</v>
      </c>
      <c r="SP918">
        <v>0</v>
      </c>
      <c r="SQ918">
        <v>4</v>
      </c>
      <c r="SR918">
        <v>4</v>
      </c>
      <c r="SS918">
        <v>0</v>
      </c>
      <c r="ST918">
        <v>0</v>
      </c>
      <c r="SU918">
        <v>4</v>
      </c>
      <c r="SV918">
        <v>0</v>
      </c>
      <c r="SW918">
        <v>0</v>
      </c>
      <c r="SX918">
        <v>4</v>
      </c>
      <c r="SY918">
        <v>4</v>
      </c>
      <c r="SZ918">
        <v>0</v>
      </c>
      <c r="TA918">
        <v>0</v>
      </c>
      <c r="TB918">
        <v>4</v>
      </c>
      <c r="TC918">
        <v>0</v>
      </c>
      <c r="TD918">
        <v>0</v>
      </c>
      <c r="TE918">
        <v>4</v>
      </c>
      <c r="TF918">
        <v>3</v>
      </c>
      <c r="TG918">
        <v>0</v>
      </c>
      <c r="TH918">
        <v>55</v>
      </c>
      <c r="TI918">
        <v>2</v>
      </c>
      <c r="TJ918">
        <v>3</v>
      </c>
      <c r="TK918">
        <v>0</v>
      </c>
      <c r="TL918">
        <v>0</v>
      </c>
      <c r="TM918">
        <v>4</v>
      </c>
      <c r="TN918">
        <v>3</v>
      </c>
      <c r="TO918">
        <v>0</v>
      </c>
      <c r="TP918">
        <v>0</v>
      </c>
      <c r="TQ918">
        <v>4</v>
      </c>
      <c r="TR918">
        <v>1</v>
      </c>
      <c r="TS918">
        <v>88</v>
      </c>
      <c r="TT918">
        <v>88</v>
      </c>
      <c r="TU918">
        <v>8</v>
      </c>
      <c r="TV918">
        <v>8</v>
      </c>
      <c r="TW918">
        <v>0</v>
      </c>
      <c r="TX918">
        <v>0</v>
      </c>
      <c r="TY918">
        <v>4</v>
      </c>
      <c r="TZ918">
        <v>0</v>
      </c>
      <c r="UA918">
        <v>0</v>
      </c>
      <c r="UB918">
        <v>4</v>
      </c>
      <c r="UC918">
        <v>0</v>
      </c>
      <c r="UD918">
        <v>0</v>
      </c>
      <c r="UE918">
        <v>4</v>
      </c>
      <c r="UF918">
        <v>0</v>
      </c>
      <c r="UG918">
        <v>0</v>
      </c>
      <c r="UH918">
        <v>4</v>
      </c>
      <c r="UI918">
        <v>0</v>
      </c>
      <c r="UJ918">
        <v>0</v>
      </c>
      <c r="UK918">
        <v>4</v>
      </c>
      <c r="UL918">
        <v>1</v>
      </c>
      <c r="UM918">
        <v>1</v>
      </c>
      <c r="UN918">
        <v>1</v>
      </c>
      <c r="UO918">
        <v>1</v>
      </c>
      <c r="UP918">
        <v>1</v>
      </c>
      <c r="UQ918">
        <v>1</v>
      </c>
      <c r="UR918">
        <v>1</v>
      </c>
      <c r="US918">
        <v>1</v>
      </c>
      <c r="UT918">
        <v>1</v>
      </c>
      <c r="UU918">
        <v>1</v>
      </c>
      <c r="UV918">
        <v>1</v>
      </c>
      <c r="UW918">
        <v>1</v>
      </c>
      <c r="UX918">
        <v>2</v>
      </c>
      <c r="UY918">
        <v>2</v>
      </c>
    </row>
    <row r="919" spans="1:571" x14ac:dyDescent="0.3">
      <c r="A919">
        <v>22</v>
      </c>
      <c r="B919">
        <v>616236.6</v>
      </c>
      <c r="C919">
        <v>5347317024</v>
      </c>
      <c r="D919">
        <v>2</v>
      </c>
      <c r="E919">
        <v>1.42</v>
      </c>
      <c r="F919">
        <v>1210.8699999999999</v>
      </c>
      <c r="G919">
        <v>1234.22</v>
      </c>
      <c r="H919">
        <v>110</v>
      </c>
      <c r="I919">
        <v>1</v>
      </c>
      <c r="J919">
        <v>1</v>
      </c>
      <c r="K919">
        <v>1</v>
      </c>
      <c r="L919">
        <v>1</v>
      </c>
      <c r="M919">
        <v>0</v>
      </c>
      <c r="N919">
        <v>0</v>
      </c>
      <c r="O919">
        <v>1</v>
      </c>
      <c r="P919">
        <v>5</v>
      </c>
      <c r="Q919">
        <v>1</v>
      </c>
      <c r="R919">
        <v>1</v>
      </c>
      <c r="S919">
        <v>5</v>
      </c>
      <c r="T919">
        <v>1</v>
      </c>
      <c r="U919">
        <v>1</v>
      </c>
      <c r="V919">
        <v>0</v>
      </c>
      <c r="W919">
        <v>85</v>
      </c>
      <c r="X919">
        <v>4</v>
      </c>
      <c r="Y919">
        <v>1</v>
      </c>
      <c r="Z919">
        <v>0</v>
      </c>
      <c r="AA919">
        <v>56</v>
      </c>
      <c r="AB919">
        <v>56</v>
      </c>
      <c r="AC919">
        <v>3</v>
      </c>
      <c r="AD919">
        <v>1544</v>
      </c>
      <c r="AE919">
        <v>27191</v>
      </c>
      <c r="AF919">
        <v>47</v>
      </c>
      <c r="AG919" t="s">
        <v>580</v>
      </c>
      <c r="AH919">
        <v>40</v>
      </c>
      <c r="AI919" t="s">
        <v>580</v>
      </c>
      <c r="AJ919">
        <v>5.6</v>
      </c>
      <c r="AK919">
        <v>2</v>
      </c>
      <c r="AL919">
        <v>37564</v>
      </c>
      <c r="AM919">
        <v>4038</v>
      </c>
      <c r="AN919">
        <v>4934</v>
      </c>
      <c r="AO919">
        <v>49080</v>
      </c>
      <c r="AP919">
        <v>4623</v>
      </c>
      <c r="AQ919">
        <v>45084</v>
      </c>
      <c r="AR919">
        <v>4285</v>
      </c>
      <c r="AS919">
        <v>40737</v>
      </c>
      <c r="AT919">
        <v>21</v>
      </c>
      <c r="AU919">
        <v>10.4</v>
      </c>
      <c r="AV919">
        <v>12.3</v>
      </c>
      <c r="AW919">
        <v>127</v>
      </c>
      <c r="AX919">
        <v>2</v>
      </c>
      <c r="AY919">
        <v>4424</v>
      </c>
      <c r="AZ919">
        <v>0</v>
      </c>
      <c r="BA919">
        <v>7</v>
      </c>
      <c r="BB919">
        <v>24436</v>
      </c>
      <c r="BC919">
        <v>35400</v>
      </c>
      <c r="BD919">
        <v>35400</v>
      </c>
      <c r="BE919">
        <v>0</v>
      </c>
      <c r="BF919">
        <v>0</v>
      </c>
      <c r="BI919">
        <v>4</v>
      </c>
      <c r="BJ919">
        <v>0</v>
      </c>
      <c r="BK919">
        <v>1</v>
      </c>
      <c r="BL919">
        <v>0</v>
      </c>
      <c r="BM919">
        <v>0</v>
      </c>
      <c r="BN919">
        <v>1</v>
      </c>
      <c r="BO919">
        <v>0</v>
      </c>
      <c r="BP919">
        <v>0</v>
      </c>
      <c r="BQ919">
        <v>1</v>
      </c>
      <c r="BR919">
        <v>1</v>
      </c>
      <c r="BS919">
        <v>0</v>
      </c>
      <c r="BT919">
        <v>1</v>
      </c>
      <c r="BU919">
        <v>5</v>
      </c>
      <c r="BV919">
        <v>0</v>
      </c>
      <c r="BW919">
        <v>5</v>
      </c>
      <c r="BX919">
        <v>8</v>
      </c>
      <c r="BY919">
        <v>1</v>
      </c>
      <c r="BZ919">
        <v>0</v>
      </c>
      <c r="CA919">
        <v>2</v>
      </c>
      <c r="CB919">
        <v>3</v>
      </c>
      <c r="CC919">
        <v>0</v>
      </c>
      <c r="CD919">
        <v>1</v>
      </c>
      <c r="CE919">
        <v>1</v>
      </c>
      <c r="CF919">
        <v>2</v>
      </c>
      <c r="CG919">
        <v>88</v>
      </c>
      <c r="CH919">
        <v>88</v>
      </c>
      <c r="CI919">
        <v>3</v>
      </c>
      <c r="CJ919">
        <v>2</v>
      </c>
      <c r="CK919">
        <v>2</v>
      </c>
      <c r="CW919">
        <v>0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1</v>
      </c>
      <c r="DD919">
        <v>1</v>
      </c>
      <c r="DE919">
        <v>1</v>
      </c>
      <c r="DF919">
        <v>2</v>
      </c>
      <c r="DG919">
        <v>4</v>
      </c>
      <c r="DH919">
        <v>4</v>
      </c>
      <c r="DI919">
        <v>4</v>
      </c>
      <c r="DJ919">
        <v>4</v>
      </c>
      <c r="DK919">
        <v>5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55</v>
      </c>
      <c r="ES919">
        <v>55</v>
      </c>
      <c r="ET919">
        <v>55</v>
      </c>
      <c r="EU919">
        <v>55</v>
      </c>
      <c r="EV919">
        <v>55</v>
      </c>
      <c r="EW919">
        <v>55</v>
      </c>
      <c r="EX919">
        <v>55</v>
      </c>
      <c r="EY919">
        <v>55</v>
      </c>
      <c r="EZ919">
        <v>88</v>
      </c>
      <c r="FA919">
        <v>88</v>
      </c>
      <c r="FB919">
        <v>88</v>
      </c>
      <c r="FC919">
        <v>88</v>
      </c>
      <c r="FD919">
        <v>88</v>
      </c>
      <c r="FE919">
        <v>88</v>
      </c>
      <c r="FF919">
        <v>88</v>
      </c>
      <c r="FG919">
        <v>88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88</v>
      </c>
      <c r="FQ919">
        <v>88</v>
      </c>
      <c r="FR919">
        <v>55</v>
      </c>
      <c r="FS919">
        <v>55</v>
      </c>
      <c r="FT919">
        <v>55</v>
      </c>
      <c r="FU919">
        <v>55</v>
      </c>
      <c r="FV919">
        <v>55</v>
      </c>
      <c r="FW919">
        <v>88</v>
      </c>
      <c r="FX919">
        <v>1</v>
      </c>
      <c r="FY919">
        <v>1</v>
      </c>
      <c r="FZ919">
        <v>1</v>
      </c>
      <c r="GA919">
        <v>1</v>
      </c>
      <c r="GB919">
        <v>1</v>
      </c>
      <c r="GC919">
        <v>1</v>
      </c>
      <c r="GD919">
        <v>1</v>
      </c>
      <c r="GE919">
        <v>1</v>
      </c>
      <c r="GF919">
        <v>1</v>
      </c>
      <c r="GG919">
        <v>4</v>
      </c>
      <c r="GH919">
        <v>1</v>
      </c>
      <c r="GI919">
        <v>1</v>
      </c>
      <c r="GJ919">
        <v>1</v>
      </c>
      <c r="GK919">
        <v>1</v>
      </c>
      <c r="GL919">
        <v>1</v>
      </c>
      <c r="GM919">
        <v>1</v>
      </c>
      <c r="GN919">
        <v>1</v>
      </c>
      <c r="GO919">
        <v>1</v>
      </c>
      <c r="GP919">
        <v>1</v>
      </c>
      <c r="GQ919">
        <v>1</v>
      </c>
      <c r="GR919">
        <v>1</v>
      </c>
      <c r="GS919">
        <v>1</v>
      </c>
      <c r="GT919">
        <v>1</v>
      </c>
      <c r="GU919">
        <v>1</v>
      </c>
      <c r="GV919">
        <v>1</v>
      </c>
      <c r="GW919">
        <v>1</v>
      </c>
      <c r="GX919">
        <v>1</v>
      </c>
      <c r="GY919">
        <v>1</v>
      </c>
      <c r="GZ919">
        <v>1</v>
      </c>
      <c r="HA919">
        <v>1</v>
      </c>
      <c r="HB919">
        <v>1</v>
      </c>
      <c r="HC919">
        <v>1</v>
      </c>
      <c r="HD919">
        <v>1</v>
      </c>
      <c r="HE919">
        <v>1</v>
      </c>
      <c r="HF919">
        <v>1</v>
      </c>
      <c r="HG919">
        <v>1</v>
      </c>
      <c r="HH919">
        <v>1</v>
      </c>
      <c r="HI919">
        <v>1</v>
      </c>
      <c r="HJ919">
        <v>1</v>
      </c>
      <c r="HK919">
        <v>1</v>
      </c>
      <c r="HL919">
        <v>1</v>
      </c>
      <c r="HM919">
        <v>1</v>
      </c>
      <c r="HN919">
        <v>1</v>
      </c>
      <c r="HO919">
        <v>1</v>
      </c>
      <c r="HP919">
        <v>1</v>
      </c>
      <c r="HQ919">
        <v>1</v>
      </c>
      <c r="HR919">
        <v>1</v>
      </c>
      <c r="HS919">
        <v>1</v>
      </c>
      <c r="HT919">
        <v>1</v>
      </c>
      <c r="HU919">
        <v>1</v>
      </c>
      <c r="HV919">
        <v>1</v>
      </c>
      <c r="HW919">
        <v>1</v>
      </c>
      <c r="HX919">
        <v>1</v>
      </c>
      <c r="HY919">
        <v>1</v>
      </c>
      <c r="HZ919">
        <v>1</v>
      </c>
      <c r="IA919">
        <v>1</v>
      </c>
      <c r="IB919">
        <v>1</v>
      </c>
      <c r="IC919">
        <v>1</v>
      </c>
      <c r="ID919">
        <v>1</v>
      </c>
      <c r="IE919">
        <v>1</v>
      </c>
      <c r="IF919">
        <v>1</v>
      </c>
      <c r="IG919">
        <v>1</v>
      </c>
      <c r="IH919">
        <v>1</v>
      </c>
      <c r="II919">
        <v>1</v>
      </c>
      <c r="IJ919">
        <v>1</v>
      </c>
      <c r="IK919">
        <v>1</v>
      </c>
      <c r="IL919">
        <v>1</v>
      </c>
      <c r="IM919">
        <v>1</v>
      </c>
      <c r="IN919">
        <v>1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1</v>
      </c>
      <c r="JH919">
        <v>0</v>
      </c>
      <c r="JI919">
        <v>0</v>
      </c>
      <c r="JJ919">
        <v>0</v>
      </c>
      <c r="JK919">
        <v>1</v>
      </c>
      <c r="JL919">
        <v>0</v>
      </c>
      <c r="JM919">
        <v>0</v>
      </c>
      <c r="JN919">
        <v>1</v>
      </c>
      <c r="JO919">
        <v>0</v>
      </c>
      <c r="JP919">
        <v>1</v>
      </c>
      <c r="JQ919">
        <v>0</v>
      </c>
      <c r="JR919">
        <v>0</v>
      </c>
      <c r="JS919">
        <v>0</v>
      </c>
      <c r="JT919">
        <v>1</v>
      </c>
      <c r="JU919">
        <v>0</v>
      </c>
      <c r="JV919">
        <v>0</v>
      </c>
      <c r="JW919">
        <v>1</v>
      </c>
      <c r="JX919">
        <v>0</v>
      </c>
      <c r="JY919">
        <v>0</v>
      </c>
      <c r="JZ919">
        <v>88</v>
      </c>
      <c r="KA919">
        <v>0</v>
      </c>
      <c r="KB919">
        <v>7</v>
      </c>
      <c r="KC919">
        <v>1</v>
      </c>
      <c r="KD919">
        <v>4</v>
      </c>
      <c r="KE919">
        <v>88</v>
      </c>
      <c r="KF919">
        <v>1</v>
      </c>
      <c r="KG919">
        <v>1</v>
      </c>
      <c r="KH919">
        <v>1</v>
      </c>
      <c r="KI919">
        <v>1</v>
      </c>
      <c r="KJ919">
        <v>1</v>
      </c>
      <c r="KK919">
        <v>2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1</v>
      </c>
      <c r="KR919">
        <v>1</v>
      </c>
      <c r="KS919">
        <v>3</v>
      </c>
      <c r="KT919">
        <v>1</v>
      </c>
      <c r="KU919">
        <v>1</v>
      </c>
      <c r="KV919">
        <v>1</v>
      </c>
      <c r="KW919">
        <v>3</v>
      </c>
      <c r="KX919">
        <v>1</v>
      </c>
      <c r="KY919">
        <v>15</v>
      </c>
      <c r="KZ919">
        <v>1</v>
      </c>
      <c r="LA919">
        <v>1</v>
      </c>
      <c r="LB919">
        <v>1</v>
      </c>
      <c r="LC919">
        <v>2</v>
      </c>
      <c r="LD919">
        <v>0</v>
      </c>
      <c r="LE919">
        <v>0</v>
      </c>
      <c r="LF919">
        <v>0</v>
      </c>
      <c r="LG919">
        <v>1</v>
      </c>
      <c r="LH919">
        <v>4</v>
      </c>
      <c r="LI919">
        <v>4</v>
      </c>
      <c r="LJ919">
        <v>1</v>
      </c>
      <c r="LK919">
        <v>1</v>
      </c>
      <c r="LL919">
        <v>2</v>
      </c>
      <c r="LM919">
        <v>8</v>
      </c>
      <c r="LN919">
        <v>1</v>
      </c>
      <c r="LO919">
        <v>1</v>
      </c>
      <c r="LP919">
        <v>1</v>
      </c>
      <c r="LQ919">
        <v>1</v>
      </c>
      <c r="LR919">
        <v>1</v>
      </c>
      <c r="LS919">
        <v>4</v>
      </c>
      <c r="LT919">
        <v>1</v>
      </c>
      <c r="LU919">
        <v>2</v>
      </c>
      <c r="LV919">
        <v>0</v>
      </c>
      <c r="LW919">
        <v>0</v>
      </c>
      <c r="LX919">
        <v>0</v>
      </c>
      <c r="LY919">
        <v>0</v>
      </c>
      <c r="LZ919">
        <v>7</v>
      </c>
      <c r="MA919">
        <v>1</v>
      </c>
      <c r="MB919">
        <v>2</v>
      </c>
      <c r="MC919">
        <v>0</v>
      </c>
      <c r="MD919">
        <v>4</v>
      </c>
      <c r="ME919">
        <v>1</v>
      </c>
      <c r="MF919">
        <v>1</v>
      </c>
      <c r="MG919">
        <v>1</v>
      </c>
      <c r="MH919">
        <v>1</v>
      </c>
      <c r="MI919">
        <v>4</v>
      </c>
      <c r="MJ919">
        <v>1</v>
      </c>
      <c r="MK919">
        <v>1</v>
      </c>
      <c r="ML919">
        <v>2</v>
      </c>
      <c r="MM919">
        <v>2</v>
      </c>
      <c r="MN919">
        <v>8</v>
      </c>
      <c r="MO919">
        <v>8</v>
      </c>
      <c r="MP919">
        <v>8</v>
      </c>
      <c r="MQ919">
        <v>8</v>
      </c>
      <c r="MR919">
        <v>8</v>
      </c>
      <c r="MS919">
        <v>8</v>
      </c>
      <c r="MT919">
        <v>1</v>
      </c>
      <c r="MU919">
        <v>4</v>
      </c>
      <c r="MV919">
        <v>0</v>
      </c>
      <c r="MW919">
        <v>0</v>
      </c>
      <c r="MX919">
        <v>5</v>
      </c>
      <c r="MY919">
        <v>1</v>
      </c>
      <c r="MZ919">
        <v>0</v>
      </c>
      <c r="NA919">
        <v>8</v>
      </c>
      <c r="NB919">
        <v>8</v>
      </c>
      <c r="NC919">
        <v>1</v>
      </c>
      <c r="ND919">
        <v>4</v>
      </c>
      <c r="NE919">
        <v>2</v>
      </c>
      <c r="NF919">
        <v>1</v>
      </c>
      <c r="NG919">
        <v>3</v>
      </c>
      <c r="NH919">
        <v>1</v>
      </c>
      <c r="NI919">
        <v>20</v>
      </c>
      <c r="NJ919">
        <v>1</v>
      </c>
      <c r="NK919">
        <v>1</v>
      </c>
      <c r="NL919">
        <v>1</v>
      </c>
      <c r="NM919">
        <v>2</v>
      </c>
      <c r="PI919">
        <v>4</v>
      </c>
      <c r="PJ919">
        <v>1</v>
      </c>
      <c r="PK919">
        <v>1</v>
      </c>
      <c r="PL919">
        <v>1</v>
      </c>
      <c r="PM919">
        <v>8</v>
      </c>
      <c r="PN919">
        <v>8</v>
      </c>
      <c r="PO919">
        <v>2</v>
      </c>
      <c r="PP919">
        <v>0</v>
      </c>
      <c r="PQ919">
        <v>10</v>
      </c>
      <c r="PR919">
        <v>8</v>
      </c>
      <c r="PZ919">
        <v>1</v>
      </c>
      <c r="QA919">
        <v>6</v>
      </c>
      <c r="QB919">
        <v>1</v>
      </c>
      <c r="QC919">
        <v>2</v>
      </c>
      <c r="QD919">
        <v>2</v>
      </c>
      <c r="QE919">
        <v>3</v>
      </c>
      <c r="QF919">
        <v>8</v>
      </c>
      <c r="QG919">
        <v>5</v>
      </c>
      <c r="QH919">
        <v>2</v>
      </c>
      <c r="QI919">
        <v>3</v>
      </c>
      <c r="QJ919">
        <v>1</v>
      </c>
      <c r="QK919">
        <v>8</v>
      </c>
      <c r="QL919">
        <v>1</v>
      </c>
      <c r="QM919">
        <v>0</v>
      </c>
      <c r="QN919">
        <v>4</v>
      </c>
      <c r="QO919">
        <v>2</v>
      </c>
      <c r="QP919">
        <v>6</v>
      </c>
      <c r="QQ919">
        <v>2</v>
      </c>
      <c r="QR919">
        <v>3</v>
      </c>
      <c r="QS919">
        <v>1</v>
      </c>
      <c r="QT919">
        <v>8</v>
      </c>
      <c r="QU919">
        <v>1</v>
      </c>
      <c r="QV919">
        <v>0</v>
      </c>
      <c r="QW919">
        <v>13</v>
      </c>
      <c r="QX919">
        <v>3</v>
      </c>
      <c r="QY919">
        <v>3</v>
      </c>
      <c r="QZ919">
        <v>5</v>
      </c>
      <c r="RA919">
        <v>3</v>
      </c>
      <c r="RB919">
        <v>10</v>
      </c>
      <c r="RC919">
        <v>0</v>
      </c>
      <c r="RD919">
        <v>1</v>
      </c>
      <c r="RE919">
        <v>1</v>
      </c>
      <c r="RF919">
        <v>2</v>
      </c>
      <c r="RG919">
        <v>5</v>
      </c>
      <c r="RH919">
        <v>0</v>
      </c>
      <c r="RI919">
        <v>0</v>
      </c>
      <c r="RJ919">
        <v>4</v>
      </c>
      <c r="RK919">
        <v>0</v>
      </c>
      <c r="RL919">
        <v>0</v>
      </c>
      <c r="RM919">
        <v>4</v>
      </c>
      <c r="RN919">
        <v>4</v>
      </c>
      <c r="RO919">
        <v>0</v>
      </c>
      <c r="RP919">
        <v>0</v>
      </c>
      <c r="RQ919">
        <v>4</v>
      </c>
      <c r="RR919">
        <v>55</v>
      </c>
      <c r="RS919">
        <v>55</v>
      </c>
      <c r="RT919">
        <v>2</v>
      </c>
      <c r="RU919">
        <v>1</v>
      </c>
      <c r="RV919">
        <v>55</v>
      </c>
      <c r="RW919">
        <v>55</v>
      </c>
      <c r="RX919">
        <v>2</v>
      </c>
      <c r="RY919">
        <v>3</v>
      </c>
      <c r="RZ919">
        <v>55</v>
      </c>
      <c r="SA919">
        <v>55</v>
      </c>
      <c r="SB919">
        <v>2</v>
      </c>
      <c r="SC919">
        <v>3</v>
      </c>
      <c r="SD919">
        <v>55</v>
      </c>
      <c r="SE919">
        <v>55</v>
      </c>
      <c r="SF919">
        <v>2</v>
      </c>
      <c r="SG919">
        <v>3</v>
      </c>
      <c r="SH919">
        <v>0</v>
      </c>
      <c r="SI919">
        <v>88</v>
      </c>
      <c r="SJ919">
        <v>4</v>
      </c>
      <c r="SK919">
        <v>4</v>
      </c>
      <c r="SL919">
        <v>0</v>
      </c>
      <c r="SM919">
        <v>0</v>
      </c>
      <c r="SN919">
        <v>4</v>
      </c>
      <c r="SO919">
        <v>55</v>
      </c>
      <c r="SP919">
        <v>55</v>
      </c>
      <c r="SQ919">
        <v>2</v>
      </c>
      <c r="SR919">
        <v>2</v>
      </c>
      <c r="SS919">
        <v>0</v>
      </c>
      <c r="ST919">
        <v>0</v>
      </c>
      <c r="SU919">
        <v>4</v>
      </c>
      <c r="SV919">
        <v>0</v>
      </c>
      <c r="SW919">
        <v>0</v>
      </c>
      <c r="SX919">
        <v>4</v>
      </c>
      <c r="SY919">
        <v>4</v>
      </c>
      <c r="SZ919">
        <v>0</v>
      </c>
      <c r="TA919">
        <v>0</v>
      </c>
      <c r="TB919">
        <v>4</v>
      </c>
      <c r="TC919">
        <v>88</v>
      </c>
      <c r="TD919">
        <v>88</v>
      </c>
      <c r="TE919">
        <v>8</v>
      </c>
      <c r="TF919">
        <v>8</v>
      </c>
      <c r="TG919">
        <v>0</v>
      </c>
      <c r="TH919">
        <v>0</v>
      </c>
      <c r="TI919">
        <v>4</v>
      </c>
      <c r="TJ919">
        <v>3</v>
      </c>
      <c r="TK919">
        <v>0</v>
      </c>
      <c r="TL919">
        <v>0</v>
      </c>
      <c r="TM919">
        <v>4</v>
      </c>
      <c r="TN919">
        <v>4</v>
      </c>
      <c r="TO919">
        <v>55</v>
      </c>
      <c r="TP919">
        <v>55</v>
      </c>
      <c r="TQ919">
        <v>2</v>
      </c>
      <c r="TR919">
        <v>1</v>
      </c>
      <c r="TS919">
        <v>88</v>
      </c>
      <c r="TT919">
        <v>88</v>
      </c>
      <c r="TU919">
        <v>8</v>
      </c>
      <c r="TV919">
        <v>8</v>
      </c>
      <c r="TW919">
        <v>55</v>
      </c>
      <c r="TX919">
        <v>55</v>
      </c>
      <c r="TY919">
        <v>2</v>
      </c>
      <c r="TZ919">
        <v>55</v>
      </c>
      <c r="UA919">
        <v>55</v>
      </c>
      <c r="UB919">
        <v>2</v>
      </c>
      <c r="UC919">
        <v>88</v>
      </c>
      <c r="UD919">
        <v>88</v>
      </c>
      <c r="UE919">
        <v>8</v>
      </c>
      <c r="UF919">
        <v>88</v>
      </c>
      <c r="UG919">
        <v>88</v>
      </c>
      <c r="UH919">
        <v>8</v>
      </c>
      <c r="UI919">
        <v>0</v>
      </c>
      <c r="UJ919">
        <v>0</v>
      </c>
      <c r="UK919">
        <v>4</v>
      </c>
      <c r="UL919">
        <v>1</v>
      </c>
      <c r="UM919">
        <v>1</v>
      </c>
      <c r="UN919">
        <v>1</v>
      </c>
      <c r="UO919">
        <v>1</v>
      </c>
      <c r="UP919">
        <v>1</v>
      </c>
      <c r="UQ919">
        <v>1</v>
      </c>
      <c r="UR919">
        <v>1</v>
      </c>
      <c r="US919">
        <v>1</v>
      </c>
      <c r="UT919">
        <v>1</v>
      </c>
      <c r="UU919">
        <v>1</v>
      </c>
      <c r="UV919">
        <v>1</v>
      </c>
      <c r="UW919">
        <v>1</v>
      </c>
      <c r="UX919">
        <v>1</v>
      </c>
      <c r="UY919">
        <v>1</v>
      </c>
    </row>
    <row r="920" spans="1:571" x14ac:dyDescent="0.3">
      <c r="A920">
        <v>22</v>
      </c>
      <c r="B920">
        <v>618498.93000000005</v>
      </c>
      <c r="C920">
        <v>126943748</v>
      </c>
      <c r="D920">
        <v>2</v>
      </c>
      <c r="E920">
        <v>0.53</v>
      </c>
      <c r="F920">
        <v>454.99</v>
      </c>
      <c r="G920">
        <v>463.77</v>
      </c>
      <c r="H920">
        <v>130</v>
      </c>
      <c r="I920">
        <v>1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1</v>
      </c>
      <c r="P920">
        <v>1</v>
      </c>
      <c r="Q920">
        <v>1</v>
      </c>
      <c r="R920">
        <v>3</v>
      </c>
      <c r="S920">
        <v>2</v>
      </c>
      <c r="T920">
        <v>1</v>
      </c>
      <c r="U920">
        <v>2</v>
      </c>
      <c r="V920">
        <v>0</v>
      </c>
      <c r="W920">
        <v>71</v>
      </c>
      <c r="X920">
        <v>1</v>
      </c>
      <c r="Y920">
        <v>1</v>
      </c>
      <c r="Z920">
        <v>1</v>
      </c>
      <c r="AA920">
        <v>63</v>
      </c>
      <c r="AB920">
        <v>60</v>
      </c>
      <c r="AC920">
        <v>3</v>
      </c>
      <c r="AD920">
        <v>1171</v>
      </c>
      <c r="AE920">
        <v>25036</v>
      </c>
      <c r="AF920">
        <v>57</v>
      </c>
      <c r="AG920" t="s">
        <v>577</v>
      </c>
      <c r="AH920">
        <v>51</v>
      </c>
      <c r="AI920" t="s">
        <v>580</v>
      </c>
      <c r="AJ920">
        <v>6.8</v>
      </c>
      <c r="AK920">
        <v>3</v>
      </c>
      <c r="AL920">
        <v>34188</v>
      </c>
      <c r="AM920">
        <v>3582</v>
      </c>
      <c r="AN920">
        <v>4465</v>
      </c>
      <c r="AO920">
        <v>44479</v>
      </c>
      <c r="AP920">
        <v>4193</v>
      </c>
      <c r="AQ920">
        <v>41303</v>
      </c>
      <c r="AR920">
        <v>3800</v>
      </c>
      <c r="AS920">
        <v>36733</v>
      </c>
      <c r="AT920">
        <v>12.8</v>
      </c>
      <c r="AU920">
        <v>7.7</v>
      </c>
      <c r="AV920">
        <v>8.6</v>
      </c>
      <c r="AW920">
        <v>116</v>
      </c>
      <c r="AX920">
        <v>2</v>
      </c>
      <c r="AY920">
        <v>3994</v>
      </c>
      <c r="AZ920">
        <v>0</v>
      </c>
      <c r="BA920">
        <v>3</v>
      </c>
      <c r="BB920">
        <v>11253</v>
      </c>
      <c r="BC920">
        <v>31500</v>
      </c>
      <c r="BD920">
        <v>31500</v>
      </c>
      <c r="BE920">
        <v>0</v>
      </c>
      <c r="BF920">
        <v>0</v>
      </c>
      <c r="BI920">
        <v>12</v>
      </c>
      <c r="BJ920">
        <v>0</v>
      </c>
      <c r="BK920">
        <v>1</v>
      </c>
      <c r="BL920">
        <v>1</v>
      </c>
      <c r="BM920">
        <v>0</v>
      </c>
      <c r="BN920">
        <v>0</v>
      </c>
      <c r="BO920">
        <v>0</v>
      </c>
      <c r="BP920">
        <v>0</v>
      </c>
      <c r="BQ920">
        <v>1</v>
      </c>
      <c r="BR920">
        <v>2</v>
      </c>
      <c r="BS920">
        <v>1</v>
      </c>
      <c r="BT920">
        <v>2</v>
      </c>
      <c r="BU920">
        <v>2</v>
      </c>
      <c r="BV920">
        <v>1</v>
      </c>
      <c r="BW920">
        <v>5</v>
      </c>
      <c r="BX920">
        <v>8</v>
      </c>
      <c r="BY920">
        <v>3</v>
      </c>
      <c r="BZ920">
        <v>0</v>
      </c>
      <c r="CA920">
        <v>3</v>
      </c>
      <c r="CB920">
        <v>1</v>
      </c>
      <c r="CC920">
        <v>2</v>
      </c>
      <c r="CD920">
        <v>1</v>
      </c>
      <c r="CE920">
        <v>2</v>
      </c>
      <c r="CF920">
        <v>3</v>
      </c>
      <c r="CG920">
        <v>88</v>
      </c>
      <c r="CH920">
        <v>88</v>
      </c>
      <c r="CI920">
        <v>2</v>
      </c>
      <c r="CJ920">
        <v>1</v>
      </c>
      <c r="CK920">
        <v>2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8</v>
      </c>
      <c r="DD920">
        <v>0</v>
      </c>
      <c r="DE920">
        <v>1</v>
      </c>
      <c r="DF920">
        <v>2</v>
      </c>
      <c r="DG920">
        <v>4</v>
      </c>
      <c r="DH920">
        <v>3</v>
      </c>
      <c r="DI920">
        <v>4</v>
      </c>
      <c r="DK920">
        <v>5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I920">
        <v>0</v>
      </c>
      <c r="EJ920">
        <v>0</v>
      </c>
      <c r="EK920">
        <v>0</v>
      </c>
      <c r="EL920">
        <v>55</v>
      </c>
      <c r="EM920">
        <v>0</v>
      </c>
      <c r="EN920">
        <v>0</v>
      </c>
      <c r="EO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Y920">
        <v>0</v>
      </c>
      <c r="EZ920">
        <v>0</v>
      </c>
      <c r="FA920">
        <v>88</v>
      </c>
      <c r="FB920">
        <v>0</v>
      </c>
      <c r="FC920">
        <v>0</v>
      </c>
      <c r="FD920">
        <v>0</v>
      </c>
      <c r="FE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O920">
        <v>0</v>
      </c>
      <c r="FP920">
        <v>88</v>
      </c>
      <c r="FQ920">
        <v>88</v>
      </c>
      <c r="FR920">
        <v>55</v>
      </c>
      <c r="FS920">
        <v>88</v>
      </c>
      <c r="FT920">
        <v>88</v>
      </c>
      <c r="FU920">
        <v>88</v>
      </c>
      <c r="FW920">
        <v>88</v>
      </c>
      <c r="FX920">
        <v>1</v>
      </c>
      <c r="FY920">
        <v>1</v>
      </c>
      <c r="FZ920">
        <v>1</v>
      </c>
      <c r="GA920">
        <v>1</v>
      </c>
      <c r="GB920">
        <v>1</v>
      </c>
      <c r="GC920">
        <v>1</v>
      </c>
      <c r="GE920">
        <v>1</v>
      </c>
      <c r="GF920">
        <v>1</v>
      </c>
      <c r="GG920">
        <v>1</v>
      </c>
      <c r="GH920">
        <v>1</v>
      </c>
      <c r="GI920">
        <v>1</v>
      </c>
      <c r="GJ920">
        <v>1</v>
      </c>
      <c r="GK920">
        <v>1</v>
      </c>
      <c r="GM920">
        <v>1</v>
      </c>
      <c r="GN920">
        <v>1</v>
      </c>
      <c r="GO920">
        <v>1</v>
      </c>
      <c r="GP920">
        <v>1</v>
      </c>
      <c r="GQ920">
        <v>1</v>
      </c>
      <c r="GR920">
        <v>1</v>
      </c>
      <c r="GS920">
        <v>1</v>
      </c>
      <c r="GU920">
        <v>1</v>
      </c>
      <c r="GV920">
        <v>1</v>
      </c>
      <c r="GW920">
        <v>1</v>
      </c>
      <c r="GX920">
        <v>1</v>
      </c>
      <c r="GY920">
        <v>1</v>
      </c>
      <c r="GZ920">
        <v>1</v>
      </c>
      <c r="HA920">
        <v>1</v>
      </c>
      <c r="HC920">
        <v>1</v>
      </c>
      <c r="HD920">
        <v>1</v>
      </c>
      <c r="HE920">
        <v>1</v>
      </c>
      <c r="HF920">
        <v>1</v>
      </c>
      <c r="HG920">
        <v>1</v>
      </c>
      <c r="HH920">
        <v>1</v>
      </c>
      <c r="HJ920">
        <v>1</v>
      </c>
      <c r="HK920">
        <v>1</v>
      </c>
      <c r="HL920">
        <v>1</v>
      </c>
      <c r="HM920">
        <v>1</v>
      </c>
      <c r="HN920">
        <v>1</v>
      </c>
      <c r="HO920">
        <v>1</v>
      </c>
      <c r="HQ920">
        <v>1</v>
      </c>
      <c r="HR920">
        <v>8</v>
      </c>
      <c r="HS920">
        <v>1</v>
      </c>
      <c r="HT920">
        <v>1</v>
      </c>
      <c r="HU920">
        <v>1</v>
      </c>
      <c r="HV920">
        <v>1</v>
      </c>
      <c r="HW920">
        <v>1</v>
      </c>
      <c r="HY920">
        <v>1</v>
      </c>
      <c r="HZ920">
        <v>1</v>
      </c>
      <c r="IA920">
        <v>1</v>
      </c>
      <c r="IB920">
        <v>1</v>
      </c>
      <c r="IC920">
        <v>1</v>
      </c>
      <c r="ID920">
        <v>1</v>
      </c>
      <c r="IF920">
        <v>1</v>
      </c>
      <c r="IG920">
        <v>1</v>
      </c>
      <c r="IH920">
        <v>1</v>
      </c>
      <c r="II920">
        <v>1</v>
      </c>
      <c r="IJ920">
        <v>1</v>
      </c>
      <c r="IK920">
        <v>1</v>
      </c>
      <c r="IL920">
        <v>1</v>
      </c>
      <c r="IN920">
        <v>1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W920">
        <v>0</v>
      </c>
      <c r="IX920">
        <v>1</v>
      </c>
      <c r="IY920">
        <v>0</v>
      </c>
      <c r="IZ920">
        <v>0</v>
      </c>
      <c r="JA920">
        <v>1</v>
      </c>
      <c r="JB920">
        <v>0</v>
      </c>
      <c r="JC920">
        <v>0</v>
      </c>
      <c r="JD920">
        <v>0</v>
      </c>
      <c r="JF920">
        <v>0</v>
      </c>
      <c r="JG920">
        <v>1</v>
      </c>
      <c r="JH920">
        <v>0</v>
      </c>
      <c r="JI920">
        <v>0</v>
      </c>
      <c r="JJ920">
        <v>1</v>
      </c>
      <c r="JK920">
        <v>0</v>
      </c>
      <c r="JL920">
        <v>0</v>
      </c>
      <c r="JM920">
        <v>0</v>
      </c>
      <c r="JO920">
        <v>0</v>
      </c>
      <c r="JP920">
        <v>1</v>
      </c>
      <c r="JQ920">
        <v>0</v>
      </c>
      <c r="JR920">
        <v>0</v>
      </c>
      <c r="JS920">
        <v>1</v>
      </c>
      <c r="JT920">
        <v>0</v>
      </c>
      <c r="JU920">
        <v>0</v>
      </c>
      <c r="JV920">
        <v>0</v>
      </c>
      <c r="JX920">
        <v>0</v>
      </c>
      <c r="JY920">
        <v>0</v>
      </c>
      <c r="JZ920">
        <v>88</v>
      </c>
      <c r="KA920">
        <v>88</v>
      </c>
      <c r="KB920">
        <v>5</v>
      </c>
      <c r="KC920">
        <v>1</v>
      </c>
      <c r="KD920">
        <v>0</v>
      </c>
      <c r="KE920">
        <v>88</v>
      </c>
      <c r="KF920">
        <v>1</v>
      </c>
      <c r="KG920">
        <v>1</v>
      </c>
      <c r="KH920">
        <v>1</v>
      </c>
      <c r="KI920">
        <v>1</v>
      </c>
      <c r="KJ920">
        <v>1</v>
      </c>
      <c r="KK920">
        <v>1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1</v>
      </c>
      <c r="KR920">
        <v>1</v>
      </c>
      <c r="KS920">
        <v>1</v>
      </c>
      <c r="KT920">
        <v>1</v>
      </c>
      <c r="KU920">
        <v>1</v>
      </c>
      <c r="KV920">
        <v>1</v>
      </c>
      <c r="KW920">
        <v>3</v>
      </c>
      <c r="KX920">
        <v>1</v>
      </c>
      <c r="KY920">
        <v>14</v>
      </c>
      <c r="KZ920">
        <v>1</v>
      </c>
      <c r="LA920">
        <v>1</v>
      </c>
      <c r="LB920">
        <v>1</v>
      </c>
      <c r="LC920">
        <v>3</v>
      </c>
      <c r="LD920">
        <v>0</v>
      </c>
      <c r="LE920">
        <v>0</v>
      </c>
      <c r="LF920">
        <v>0</v>
      </c>
      <c r="LG920">
        <v>2</v>
      </c>
      <c r="LH920">
        <v>4</v>
      </c>
      <c r="LI920">
        <v>4</v>
      </c>
      <c r="LJ920">
        <v>1</v>
      </c>
      <c r="LK920">
        <v>1</v>
      </c>
      <c r="LL920">
        <v>2</v>
      </c>
      <c r="LM920">
        <v>8</v>
      </c>
      <c r="LN920">
        <v>1</v>
      </c>
      <c r="LO920">
        <v>1</v>
      </c>
      <c r="LP920">
        <v>1</v>
      </c>
      <c r="LQ920">
        <v>1</v>
      </c>
      <c r="LR920">
        <v>1</v>
      </c>
      <c r="LS920">
        <v>1</v>
      </c>
      <c r="LT920">
        <v>1</v>
      </c>
      <c r="LU920">
        <v>2</v>
      </c>
      <c r="LV920">
        <v>0</v>
      </c>
      <c r="LW920">
        <v>0</v>
      </c>
      <c r="LX920">
        <v>0</v>
      </c>
      <c r="LY920">
        <v>0</v>
      </c>
      <c r="LZ920">
        <v>10</v>
      </c>
      <c r="MA920">
        <v>1</v>
      </c>
      <c r="MB920">
        <v>2</v>
      </c>
      <c r="MC920">
        <v>0</v>
      </c>
      <c r="MD920">
        <v>2</v>
      </c>
      <c r="ME920">
        <v>4</v>
      </c>
      <c r="MF920">
        <v>1</v>
      </c>
      <c r="MG920">
        <v>1</v>
      </c>
      <c r="MH920">
        <v>1</v>
      </c>
      <c r="MI920">
        <v>1</v>
      </c>
      <c r="MJ920">
        <v>2</v>
      </c>
      <c r="MK920">
        <v>1</v>
      </c>
      <c r="ML920">
        <v>2</v>
      </c>
      <c r="MM920">
        <v>2</v>
      </c>
      <c r="MN920">
        <v>8</v>
      </c>
      <c r="MO920">
        <v>8</v>
      </c>
      <c r="MP920">
        <v>8</v>
      </c>
      <c r="MQ920">
        <v>8</v>
      </c>
      <c r="MR920">
        <v>8</v>
      </c>
      <c r="MS920">
        <v>8</v>
      </c>
      <c r="MT920">
        <v>1</v>
      </c>
      <c r="MU920">
        <v>1</v>
      </c>
      <c r="MV920">
        <v>0</v>
      </c>
      <c r="MW920">
        <v>0</v>
      </c>
      <c r="MX920">
        <v>6</v>
      </c>
      <c r="MY920">
        <v>1</v>
      </c>
      <c r="MZ920">
        <v>6</v>
      </c>
      <c r="NA920">
        <v>8</v>
      </c>
      <c r="NB920">
        <v>8</v>
      </c>
      <c r="NC920">
        <v>1</v>
      </c>
      <c r="ND920">
        <v>12</v>
      </c>
      <c r="NE920">
        <v>2</v>
      </c>
      <c r="NF920">
        <v>2</v>
      </c>
      <c r="NG920">
        <v>2</v>
      </c>
      <c r="NH920">
        <v>1</v>
      </c>
      <c r="NI920">
        <v>50</v>
      </c>
      <c r="NJ920">
        <v>1</v>
      </c>
      <c r="NK920">
        <v>1</v>
      </c>
      <c r="NL920">
        <v>1</v>
      </c>
      <c r="NM920">
        <v>2</v>
      </c>
      <c r="PI920">
        <v>4</v>
      </c>
      <c r="PJ920">
        <v>2</v>
      </c>
      <c r="PK920">
        <v>3</v>
      </c>
      <c r="PL920">
        <v>1</v>
      </c>
      <c r="PM920">
        <v>8</v>
      </c>
      <c r="PN920">
        <v>8</v>
      </c>
      <c r="PO920">
        <v>1</v>
      </c>
      <c r="PP920">
        <v>50</v>
      </c>
      <c r="PQ920">
        <v>10</v>
      </c>
      <c r="PR920">
        <v>8</v>
      </c>
      <c r="PZ920">
        <v>1</v>
      </c>
      <c r="QA920">
        <v>9</v>
      </c>
      <c r="QB920">
        <v>2</v>
      </c>
      <c r="QC920">
        <v>4</v>
      </c>
      <c r="QD920">
        <v>2</v>
      </c>
      <c r="QE920">
        <v>3</v>
      </c>
      <c r="QF920">
        <v>8</v>
      </c>
      <c r="QG920">
        <v>4</v>
      </c>
      <c r="QH920">
        <v>2</v>
      </c>
      <c r="QI920">
        <v>3</v>
      </c>
      <c r="QJ920">
        <v>1</v>
      </c>
      <c r="QK920">
        <v>8</v>
      </c>
      <c r="QL920">
        <v>2</v>
      </c>
      <c r="QM920">
        <v>50</v>
      </c>
      <c r="QN920">
        <v>13</v>
      </c>
      <c r="QO920">
        <v>3</v>
      </c>
      <c r="QP920">
        <v>88</v>
      </c>
      <c r="QY920">
        <v>2</v>
      </c>
      <c r="QZ920">
        <v>7</v>
      </c>
      <c r="RA920">
        <v>3</v>
      </c>
      <c r="RB920">
        <v>10</v>
      </c>
      <c r="RC920">
        <v>0</v>
      </c>
      <c r="RD920">
        <v>1</v>
      </c>
      <c r="RE920">
        <v>1</v>
      </c>
      <c r="RF920">
        <v>3</v>
      </c>
      <c r="RG920">
        <v>6</v>
      </c>
      <c r="RH920">
        <v>0</v>
      </c>
      <c r="RI920">
        <v>0</v>
      </c>
      <c r="RJ920">
        <v>4</v>
      </c>
      <c r="RK920">
        <v>0</v>
      </c>
      <c r="RL920">
        <v>0</v>
      </c>
      <c r="RM920">
        <v>4</v>
      </c>
      <c r="RN920">
        <v>3</v>
      </c>
      <c r="RO920">
        <v>88</v>
      </c>
      <c r="RP920">
        <v>0</v>
      </c>
      <c r="RQ920">
        <v>4</v>
      </c>
      <c r="RR920">
        <v>88</v>
      </c>
      <c r="RS920">
        <v>0</v>
      </c>
      <c r="RT920">
        <v>4</v>
      </c>
      <c r="RU920">
        <v>2</v>
      </c>
      <c r="RV920">
        <v>0</v>
      </c>
      <c r="RW920">
        <v>55</v>
      </c>
      <c r="RX920">
        <v>1</v>
      </c>
      <c r="RY920">
        <v>3</v>
      </c>
      <c r="RZ920">
        <v>0</v>
      </c>
      <c r="SA920">
        <v>0</v>
      </c>
      <c r="SB920">
        <v>4</v>
      </c>
      <c r="SC920">
        <v>3</v>
      </c>
      <c r="SD920">
        <v>0</v>
      </c>
      <c r="SE920">
        <v>0</v>
      </c>
      <c r="SF920">
        <v>4</v>
      </c>
      <c r="SG920">
        <v>3</v>
      </c>
      <c r="SH920">
        <v>0</v>
      </c>
      <c r="SI920">
        <v>0</v>
      </c>
      <c r="SJ920">
        <v>4</v>
      </c>
      <c r="SK920">
        <v>3</v>
      </c>
      <c r="SL920">
        <v>0</v>
      </c>
      <c r="SM920">
        <v>0</v>
      </c>
      <c r="SN920">
        <v>4</v>
      </c>
      <c r="SO920">
        <v>1</v>
      </c>
      <c r="SP920">
        <v>1</v>
      </c>
      <c r="SQ920">
        <v>1</v>
      </c>
      <c r="SR920">
        <v>3</v>
      </c>
      <c r="SS920">
        <v>0</v>
      </c>
      <c r="ST920">
        <v>0</v>
      </c>
      <c r="SU920">
        <v>4</v>
      </c>
      <c r="SV920">
        <v>0</v>
      </c>
      <c r="SW920">
        <v>0</v>
      </c>
      <c r="SX920">
        <v>4</v>
      </c>
      <c r="SY920">
        <v>4</v>
      </c>
      <c r="SZ920">
        <v>0</v>
      </c>
      <c r="TA920">
        <v>0</v>
      </c>
      <c r="TB920">
        <v>4</v>
      </c>
      <c r="TC920">
        <v>88</v>
      </c>
      <c r="TD920">
        <v>88</v>
      </c>
      <c r="TE920">
        <v>8</v>
      </c>
      <c r="TF920">
        <v>8</v>
      </c>
      <c r="TG920">
        <v>0</v>
      </c>
      <c r="TH920">
        <v>0</v>
      </c>
      <c r="TI920">
        <v>4</v>
      </c>
      <c r="TJ920">
        <v>3</v>
      </c>
      <c r="TK920">
        <v>0</v>
      </c>
      <c r="TL920">
        <v>0</v>
      </c>
      <c r="TM920">
        <v>4</v>
      </c>
      <c r="TN920">
        <v>3</v>
      </c>
      <c r="TO920">
        <v>0</v>
      </c>
      <c r="TP920">
        <v>0</v>
      </c>
      <c r="TQ920">
        <v>4</v>
      </c>
      <c r="TR920">
        <v>1</v>
      </c>
      <c r="TS920">
        <v>88</v>
      </c>
      <c r="TT920">
        <v>88</v>
      </c>
      <c r="TU920">
        <v>8</v>
      </c>
      <c r="TV920">
        <v>8</v>
      </c>
      <c r="TW920">
        <v>0</v>
      </c>
      <c r="TX920">
        <v>0</v>
      </c>
      <c r="TY920">
        <v>4</v>
      </c>
      <c r="TZ920">
        <v>0</v>
      </c>
      <c r="UA920">
        <v>0</v>
      </c>
      <c r="UB920">
        <v>4</v>
      </c>
      <c r="UC920">
        <v>88</v>
      </c>
      <c r="UD920">
        <v>88</v>
      </c>
      <c r="UE920">
        <v>8</v>
      </c>
      <c r="UF920">
        <v>0</v>
      </c>
      <c r="UG920">
        <v>0</v>
      </c>
      <c r="UH920">
        <v>4</v>
      </c>
      <c r="UI920">
        <v>0</v>
      </c>
      <c r="UJ920">
        <v>0</v>
      </c>
      <c r="UK920">
        <v>4</v>
      </c>
      <c r="UL920">
        <v>1</v>
      </c>
      <c r="UM920">
        <v>1</v>
      </c>
      <c r="UN920">
        <v>1</v>
      </c>
      <c r="UO920">
        <v>1</v>
      </c>
      <c r="UP920">
        <v>1</v>
      </c>
      <c r="UQ920">
        <v>1</v>
      </c>
      <c r="UR920">
        <v>1</v>
      </c>
      <c r="US920">
        <v>1</v>
      </c>
      <c r="UT920">
        <v>1</v>
      </c>
      <c r="UU920">
        <v>1</v>
      </c>
      <c r="UV920">
        <v>1</v>
      </c>
      <c r="UW920">
        <v>1</v>
      </c>
      <c r="UX920">
        <v>2</v>
      </c>
      <c r="UY920">
        <v>1</v>
      </c>
    </row>
    <row r="921" spans="1:571" x14ac:dyDescent="0.3">
      <c r="A921">
        <v>22</v>
      </c>
      <c r="B921">
        <v>619824.74</v>
      </c>
      <c r="C921">
        <v>838229657</v>
      </c>
      <c r="D921">
        <v>4</v>
      </c>
      <c r="E921">
        <v>0.56000000000000005</v>
      </c>
      <c r="F921">
        <v>479.41</v>
      </c>
      <c r="G921">
        <v>488.66</v>
      </c>
      <c r="H921">
        <v>370</v>
      </c>
      <c r="I921">
        <v>2</v>
      </c>
      <c r="J921">
        <v>1</v>
      </c>
      <c r="K921">
        <v>0</v>
      </c>
      <c r="L921">
        <v>0</v>
      </c>
      <c r="M921">
        <v>0</v>
      </c>
      <c r="N921">
        <v>2</v>
      </c>
      <c r="O921">
        <v>0</v>
      </c>
      <c r="P921">
        <v>1</v>
      </c>
      <c r="Q921">
        <v>1</v>
      </c>
      <c r="R921">
        <v>3</v>
      </c>
      <c r="S921">
        <v>2</v>
      </c>
      <c r="T921">
        <v>5</v>
      </c>
      <c r="W921">
        <v>71</v>
      </c>
      <c r="X921">
        <v>5</v>
      </c>
      <c r="Y921">
        <v>1</v>
      </c>
      <c r="Z921">
        <v>0</v>
      </c>
      <c r="AA921">
        <v>45</v>
      </c>
      <c r="AB921">
        <v>48</v>
      </c>
      <c r="AC921">
        <v>5</v>
      </c>
      <c r="AD921">
        <v>1532</v>
      </c>
      <c r="AE921">
        <v>35482</v>
      </c>
      <c r="AF921">
        <v>44</v>
      </c>
      <c r="AG921" t="s">
        <v>579</v>
      </c>
      <c r="AH921">
        <v>35</v>
      </c>
      <c r="AI921" t="s">
        <v>579</v>
      </c>
      <c r="AJ921">
        <v>4.4000000000000004</v>
      </c>
      <c r="AK921">
        <v>1</v>
      </c>
      <c r="AL921">
        <v>48921</v>
      </c>
      <c r="AM921">
        <v>4368</v>
      </c>
      <c r="AN921">
        <v>4894</v>
      </c>
      <c r="AO921">
        <v>63510</v>
      </c>
      <c r="AP921">
        <v>4750</v>
      </c>
      <c r="AQ921">
        <v>58369</v>
      </c>
      <c r="AR921">
        <v>4473</v>
      </c>
      <c r="AS921">
        <v>52691</v>
      </c>
      <c r="AT921">
        <v>22.6</v>
      </c>
      <c r="AU921">
        <v>32.700000000000003</v>
      </c>
      <c r="AV921">
        <v>14.4</v>
      </c>
      <c r="AW921">
        <v>43</v>
      </c>
      <c r="AX921">
        <v>4</v>
      </c>
      <c r="AY921">
        <v>4169</v>
      </c>
      <c r="AZ921">
        <v>0</v>
      </c>
      <c r="BA921">
        <v>4</v>
      </c>
      <c r="BB921">
        <v>19079</v>
      </c>
      <c r="BC921">
        <v>17500</v>
      </c>
      <c r="BD921">
        <v>17500</v>
      </c>
      <c r="BE921">
        <v>1</v>
      </c>
      <c r="BF921">
        <v>2</v>
      </c>
      <c r="BG921">
        <v>2419</v>
      </c>
      <c r="BH921">
        <v>1988</v>
      </c>
      <c r="BI921">
        <v>3</v>
      </c>
      <c r="BJ921">
        <v>0</v>
      </c>
      <c r="BK921">
        <v>1</v>
      </c>
      <c r="BL921">
        <v>0</v>
      </c>
      <c r="BM921">
        <v>0</v>
      </c>
      <c r="BN921">
        <v>1</v>
      </c>
      <c r="BO921">
        <v>1</v>
      </c>
      <c r="BP921">
        <v>0</v>
      </c>
      <c r="BQ921">
        <v>2</v>
      </c>
      <c r="BR921">
        <v>1</v>
      </c>
      <c r="BS921">
        <v>0</v>
      </c>
      <c r="BT921">
        <v>1</v>
      </c>
      <c r="BU921">
        <v>5</v>
      </c>
      <c r="BV921">
        <v>0</v>
      </c>
      <c r="BW921">
        <v>5</v>
      </c>
      <c r="BX921">
        <v>8</v>
      </c>
      <c r="BY921">
        <v>1</v>
      </c>
      <c r="BZ921">
        <v>0</v>
      </c>
      <c r="CA921">
        <v>3</v>
      </c>
      <c r="CB921">
        <v>2</v>
      </c>
      <c r="CC921">
        <v>1</v>
      </c>
      <c r="CD921">
        <v>2</v>
      </c>
      <c r="CE921">
        <v>2</v>
      </c>
      <c r="CF921">
        <v>2</v>
      </c>
      <c r="CG921">
        <v>88</v>
      </c>
      <c r="CH921">
        <v>88</v>
      </c>
      <c r="CI921">
        <v>3</v>
      </c>
      <c r="CJ921">
        <v>2</v>
      </c>
      <c r="CK921">
        <v>2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8</v>
      </c>
      <c r="DC921">
        <v>8</v>
      </c>
      <c r="DD921">
        <v>0</v>
      </c>
      <c r="DE921">
        <v>1</v>
      </c>
      <c r="DF921">
        <v>2</v>
      </c>
      <c r="DG921">
        <v>4</v>
      </c>
      <c r="DH921">
        <v>4</v>
      </c>
      <c r="DK921">
        <v>5</v>
      </c>
      <c r="DL921">
        <v>0</v>
      </c>
      <c r="DM921">
        <v>0</v>
      </c>
      <c r="DN921">
        <v>0</v>
      </c>
      <c r="DO921">
        <v>0</v>
      </c>
      <c r="DP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Y921">
        <v>0</v>
      </c>
      <c r="EZ921">
        <v>88</v>
      </c>
      <c r="FA921">
        <v>88</v>
      </c>
      <c r="FB921">
        <v>88</v>
      </c>
      <c r="FC921">
        <v>88</v>
      </c>
      <c r="FD921">
        <v>88</v>
      </c>
      <c r="FG921">
        <v>88</v>
      </c>
      <c r="FH921">
        <v>0</v>
      </c>
      <c r="FI921">
        <v>0</v>
      </c>
      <c r="FJ921">
        <v>0</v>
      </c>
      <c r="FK921">
        <v>0</v>
      </c>
      <c r="FL921">
        <v>0</v>
      </c>
      <c r="FO921">
        <v>0</v>
      </c>
      <c r="FP921">
        <v>88</v>
      </c>
      <c r="FQ921">
        <v>88</v>
      </c>
      <c r="FR921">
        <v>88</v>
      </c>
      <c r="FS921">
        <v>88</v>
      </c>
      <c r="FT921">
        <v>88</v>
      </c>
      <c r="FW921">
        <v>88</v>
      </c>
      <c r="FX921">
        <v>1</v>
      </c>
      <c r="FY921">
        <v>1</v>
      </c>
      <c r="FZ921">
        <v>1</v>
      </c>
      <c r="GA921">
        <v>1</v>
      </c>
      <c r="GB921">
        <v>1</v>
      </c>
      <c r="GE921">
        <v>1</v>
      </c>
      <c r="GF921">
        <v>1</v>
      </c>
      <c r="GG921">
        <v>1</v>
      </c>
      <c r="GH921">
        <v>1</v>
      </c>
      <c r="GI921">
        <v>1</v>
      </c>
      <c r="GJ921">
        <v>1</v>
      </c>
      <c r="GM921">
        <v>1</v>
      </c>
      <c r="GN921">
        <v>1</v>
      </c>
      <c r="GO921">
        <v>1</v>
      </c>
      <c r="GP921">
        <v>1</v>
      </c>
      <c r="GQ921">
        <v>1</v>
      </c>
      <c r="GR921">
        <v>1</v>
      </c>
      <c r="GU921">
        <v>1</v>
      </c>
      <c r="GV921">
        <v>1</v>
      </c>
      <c r="GW921">
        <v>1</v>
      </c>
      <c r="GX921">
        <v>1</v>
      </c>
      <c r="GY921">
        <v>1</v>
      </c>
      <c r="GZ921">
        <v>1</v>
      </c>
      <c r="HC921">
        <v>1</v>
      </c>
      <c r="HD921">
        <v>1</v>
      </c>
      <c r="HE921">
        <v>1</v>
      </c>
      <c r="HF921">
        <v>1</v>
      </c>
      <c r="HG921">
        <v>1</v>
      </c>
      <c r="HJ921">
        <v>1</v>
      </c>
      <c r="HK921">
        <v>1</v>
      </c>
      <c r="HL921">
        <v>1</v>
      </c>
      <c r="HM921">
        <v>1</v>
      </c>
      <c r="HN921">
        <v>1</v>
      </c>
      <c r="HQ921">
        <v>1</v>
      </c>
      <c r="HR921">
        <v>2</v>
      </c>
      <c r="HS921">
        <v>1</v>
      </c>
      <c r="HT921">
        <v>1</v>
      </c>
      <c r="HU921">
        <v>1</v>
      </c>
      <c r="HV921">
        <v>1</v>
      </c>
      <c r="HY921">
        <v>1</v>
      </c>
      <c r="HZ921">
        <v>1</v>
      </c>
      <c r="IA921">
        <v>1</v>
      </c>
      <c r="IB921">
        <v>1</v>
      </c>
      <c r="IC921">
        <v>1</v>
      </c>
      <c r="IF921">
        <v>1</v>
      </c>
      <c r="IG921">
        <v>1</v>
      </c>
      <c r="IH921">
        <v>1</v>
      </c>
      <c r="II921">
        <v>1</v>
      </c>
      <c r="IJ921">
        <v>1</v>
      </c>
      <c r="IK921">
        <v>1</v>
      </c>
      <c r="IN921">
        <v>1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F921">
        <v>0</v>
      </c>
      <c r="JG921">
        <v>0</v>
      </c>
      <c r="JH921">
        <v>0</v>
      </c>
      <c r="JI921">
        <v>0</v>
      </c>
      <c r="JJ921">
        <v>0</v>
      </c>
      <c r="JK921">
        <v>0</v>
      </c>
      <c r="JL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X921">
        <v>0</v>
      </c>
      <c r="JY921">
        <v>0</v>
      </c>
      <c r="JZ921">
        <v>88</v>
      </c>
      <c r="KA921">
        <v>88</v>
      </c>
      <c r="KB921">
        <v>4</v>
      </c>
      <c r="KC921">
        <v>1</v>
      </c>
      <c r="KD921">
        <v>0</v>
      </c>
      <c r="KE921">
        <v>88</v>
      </c>
      <c r="KF921">
        <v>1</v>
      </c>
      <c r="KG921">
        <v>1</v>
      </c>
      <c r="KH921">
        <v>1</v>
      </c>
      <c r="KI921">
        <v>1</v>
      </c>
      <c r="KJ921">
        <v>1</v>
      </c>
      <c r="KK921">
        <v>1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2</v>
      </c>
      <c r="KR921">
        <v>1</v>
      </c>
      <c r="KS921">
        <v>1</v>
      </c>
      <c r="KT921">
        <v>1</v>
      </c>
      <c r="KU921">
        <v>1</v>
      </c>
      <c r="KV921">
        <v>8</v>
      </c>
      <c r="KW921">
        <v>2</v>
      </c>
      <c r="KX921">
        <v>1</v>
      </c>
      <c r="KY921">
        <v>6</v>
      </c>
      <c r="KZ921">
        <v>1</v>
      </c>
      <c r="LA921">
        <v>2</v>
      </c>
      <c r="LB921">
        <v>1</v>
      </c>
      <c r="LC921">
        <v>6</v>
      </c>
      <c r="LD921">
        <v>0</v>
      </c>
      <c r="LE921">
        <v>0</v>
      </c>
      <c r="LF921">
        <v>0</v>
      </c>
      <c r="LG921">
        <v>1</v>
      </c>
      <c r="LH921">
        <v>4</v>
      </c>
      <c r="LI921">
        <v>4</v>
      </c>
      <c r="LJ921">
        <v>1</v>
      </c>
      <c r="LK921">
        <v>1</v>
      </c>
      <c r="LL921">
        <v>2</v>
      </c>
      <c r="LM921">
        <v>8</v>
      </c>
      <c r="LN921">
        <v>1</v>
      </c>
      <c r="LO921">
        <v>1</v>
      </c>
      <c r="LP921">
        <v>1</v>
      </c>
      <c r="LQ921">
        <v>1</v>
      </c>
      <c r="LR921">
        <v>1</v>
      </c>
      <c r="LS921">
        <v>4</v>
      </c>
      <c r="LT921">
        <v>1</v>
      </c>
      <c r="LU921">
        <v>1</v>
      </c>
      <c r="LV921">
        <v>0</v>
      </c>
      <c r="LW921">
        <v>0</v>
      </c>
      <c r="LX921">
        <v>0</v>
      </c>
      <c r="LY921">
        <v>0</v>
      </c>
      <c r="LZ921">
        <v>4</v>
      </c>
      <c r="MA921">
        <v>1</v>
      </c>
      <c r="MB921">
        <v>0</v>
      </c>
      <c r="MC921">
        <v>1</v>
      </c>
      <c r="MD921">
        <v>1</v>
      </c>
      <c r="ME921">
        <v>1</v>
      </c>
      <c r="MF921">
        <v>1</v>
      </c>
      <c r="MG921">
        <v>1</v>
      </c>
      <c r="MH921">
        <v>1</v>
      </c>
      <c r="MI921">
        <v>7</v>
      </c>
      <c r="MJ921">
        <v>2</v>
      </c>
      <c r="MK921">
        <v>7</v>
      </c>
      <c r="ML921">
        <v>3</v>
      </c>
      <c r="MM921">
        <v>1</v>
      </c>
      <c r="MN921">
        <v>8</v>
      </c>
      <c r="MO921">
        <v>8</v>
      </c>
      <c r="MP921">
        <v>8</v>
      </c>
      <c r="MQ921">
        <v>8</v>
      </c>
      <c r="MR921">
        <v>4</v>
      </c>
      <c r="MS921">
        <v>8</v>
      </c>
      <c r="MT921">
        <v>1</v>
      </c>
      <c r="MU921">
        <v>7</v>
      </c>
      <c r="MV921">
        <v>0</v>
      </c>
      <c r="MW921">
        <v>0</v>
      </c>
      <c r="MX921">
        <v>1</v>
      </c>
      <c r="MY921">
        <v>1</v>
      </c>
      <c r="MZ921">
        <v>0</v>
      </c>
      <c r="NA921">
        <v>8</v>
      </c>
      <c r="NB921">
        <v>8</v>
      </c>
      <c r="NC921">
        <v>8</v>
      </c>
      <c r="ND921">
        <v>3</v>
      </c>
      <c r="NE921">
        <v>2</v>
      </c>
      <c r="NF921">
        <v>2</v>
      </c>
      <c r="NG921">
        <v>9</v>
      </c>
      <c r="NH921">
        <v>9</v>
      </c>
      <c r="NI921">
        <v>999</v>
      </c>
      <c r="NJ921">
        <v>9</v>
      </c>
      <c r="NK921">
        <v>9</v>
      </c>
      <c r="NL921">
        <v>9</v>
      </c>
      <c r="NM921">
        <v>2</v>
      </c>
      <c r="PI921">
        <v>4</v>
      </c>
      <c r="PJ921">
        <v>1</v>
      </c>
      <c r="PK921">
        <v>1</v>
      </c>
      <c r="PL921">
        <v>1</v>
      </c>
      <c r="PM921">
        <v>8</v>
      </c>
      <c r="PN921">
        <v>8</v>
      </c>
      <c r="PO921">
        <v>2</v>
      </c>
      <c r="PP921">
        <v>0</v>
      </c>
      <c r="PQ921">
        <v>10</v>
      </c>
      <c r="PR921">
        <v>8</v>
      </c>
      <c r="PZ921">
        <v>1</v>
      </c>
      <c r="QA921">
        <v>10</v>
      </c>
      <c r="QB921">
        <v>1</v>
      </c>
      <c r="QC921">
        <v>1</v>
      </c>
      <c r="QD921">
        <v>8</v>
      </c>
      <c r="QE921">
        <v>8</v>
      </c>
      <c r="QF921">
        <v>8</v>
      </c>
      <c r="QG921">
        <v>88</v>
      </c>
      <c r="QY921">
        <v>2</v>
      </c>
      <c r="QZ921">
        <v>1</v>
      </c>
      <c r="RA921">
        <v>3</v>
      </c>
      <c r="RB921">
        <v>8</v>
      </c>
      <c r="RC921">
        <v>0</v>
      </c>
      <c r="RD921">
        <v>1</v>
      </c>
      <c r="RE921">
        <v>1</v>
      </c>
      <c r="RF921">
        <v>3</v>
      </c>
      <c r="RG921">
        <v>6</v>
      </c>
      <c r="RH921">
        <v>0</v>
      </c>
      <c r="RI921">
        <v>0</v>
      </c>
      <c r="RJ921">
        <v>4</v>
      </c>
      <c r="RK921">
        <v>0</v>
      </c>
      <c r="RL921">
        <v>0</v>
      </c>
      <c r="RM921">
        <v>4</v>
      </c>
      <c r="RN921">
        <v>3</v>
      </c>
      <c r="RO921">
        <v>88</v>
      </c>
      <c r="RP921">
        <v>88</v>
      </c>
      <c r="RQ921">
        <v>8</v>
      </c>
      <c r="RR921">
        <v>88</v>
      </c>
      <c r="RS921">
        <v>88</v>
      </c>
      <c r="RT921">
        <v>8</v>
      </c>
      <c r="RU921">
        <v>8</v>
      </c>
      <c r="RV921">
        <v>0</v>
      </c>
      <c r="RW921">
        <v>88</v>
      </c>
      <c r="RX921">
        <v>4</v>
      </c>
      <c r="RY921">
        <v>3</v>
      </c>
      <c r="RZ921">
        <v>0</v>
      </c>
      <c r="SA921">
        <v>0</v>
      </c>
      <c r="SB921">
        <v>4</v>
      </c>
      <c r="SC921">
        <v>3</v>
      </c>
      <c r="SD921">
        <v>0</v>
      </c>
      <c r="SE921">
        <v>0</v>
      </c>
      <c r="SF921">
        <v>4</v>
      </c>
      <c r="SG921">
        <v>3</v>
      </c>
      <c r="SH921">
        <v>88</v>
      </c>
      <c r="SI921">
        <v>0</v>
      </c>
      <c r="SJ921">
        <v>4</v>
      </c>
      <c r="SK921">
        <v>4</v>
      </c>
      <c r="SL921">
        <v>0</v>
      </c>
      <c r="SM921">
        <v>0</v>
      </c>
      <c r="SN921">
        <v>4</v>
      </c>
      <c r="SO921">
        <v>0</v>
      </c>
      <c r="SP921">
        <v>0</v>
      </c>
      <c r="SQ921">
        <v>4</v>
      </c>
      <c r="SR921">
        <v>4</v>
      </c>
      <c r="SS921">
        <v>0</v>
      </c>
      <c r="ST921">
        <v>0</v>
      </c>
      <c r="SU921">
        <v>4</v>
      </c>
      <c r="SV921">
        <v>0</v>
      </c>
      <c r="SW921">
        <v>0</v>
      </c>
      <c r="SX921">
        <v>4</v>
      </c>
      <c r="SY921">
        <v>4</v>
      </c>
      <c r="SZ921">
        <v>0</v>
      </c>
      <c r="TA921">
        <v>0</v>
      </c>
      <c r="TB921">
        <v>4</v>
      </c>
      <c r="TC921">
        <v>88</v>
      </c>
      <c r="TD921">
        <v>88</v>
      </c>
      <c r="TE921">
        <v>8</v>
      </c>
      <c r="TF921">
        <v>8</v>
      </c>
      <c r="TG921">
        <v>0</v>
      </c>
      <c r="TH921">
        <v>0</v>
      </c>
      <c r="TI921">
        <v>4</v>
      </c>
      <c r="TJ921">
        <v>3</v>
      </c>
      <c r="TK921">
        <v>0</v>
      </c>
      <c r="TL921">
        <v>0</v>
      </c>
      <c r="TM921">
        <v>4</v>
      </c>
      <c r="TN921">
        <v>3</v>
      </c>
      <c r="TO921">
        <v>0</v>
      </c>
      <c r="TP921">
        <v>0</v>
      </c>
      <c r="TQ921">
        <v>4</v>
      </c>
      <c r="TR921">
        <v>1</v>
      </c>
      <c r="TS921">
        <v>88</v>
      </c>
      <c r="TT921">
        <v>88</v>
      </c>
      <c r="TU921">
        <v>8</v>
      </c>
      <c r="TV921">
        <v>8</v>
      </c>
      <c r="TW921">
        <v>0</v>
      </c>
      <c r="TX921">
        <v>0</v>
      </c>
      <c r="TY921">
        <v>4</v>
      </c>
      <c r="TZ921">
        <v>0</v>
      </c>
      <c r="UA921">
        <v>0</v>
      </c>
      <c r="UB921">
        <v>4</v>
      </c>
      <c r="UC921">
        <v>88</v>
      </c>
      <c r="UD921">
        <v>88</v>
      </c>
      <c r="UE921">
        <v>8</v>
      </c>
      <c r="UF921">
        <v>0</v>
      </c>
      <c r="UG921">
        <v>0</v>
      </c>
      <c r="UH921">
        <v>4</v>
      </c>
      <c r="UI921">
        <v>0</v>
      </c>
      <c r="UJ921">
        <v>0</v>
      </c>
      <c r="UK921">
        <v>4</v>
      </c>
      <c r="UL921">
        <v>1</v>
      </c>
      <c r="UM921">
        <v>1</v>
      </c>
      <c r="UN921">
        <v>1</v>
      </c>
      <c r="UO921">
        <v>1</v>
      </c>
      <c r="UP921">
        <v>1</v>
      </c>
      <c r="UQ921">
        <v>1</v>
      </c>
      <c r="UR921">
        <v>1</v>
      </c>
      <c r="US921">
        <v>1</v>
      </c>
      <c r="UT921">
        <v>1</v>
      </c>
      <c r="UU921">
        <v>1</v>
      </c>
      <c r="UV921">
        <v>1</v>
      </c>
      <c r="UW921">
        <v>1</v>
      </c>
      <c r="UX921">
        <v>1</v>
      </c>
      <c r="UY921">
        <v>1</v>
      </c>
    </row>
    <row r="922" spans="1:571" x14ac:dyDescent="0.3">
      <c r="A922">
        <v>22</v>
      </c>
      <c r="B922">
        <v>621299.31000000006</v>
      </c>
      <c r="C922">
        <v>4134399886</v>
      </c>
      <c r="D922">
        <v>4</v>
      </c>
      <c r="E922">
        <v>0.63</v>
      </c>
      <c r="F922">
        <v>540.22</v>
      </c>
      <c r="G922">
        <v>550.64</v>
      </c>
      <c r="H922">
        <v>355</v>
      </c>
      <c r="I922">
        <v>2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</v>
      </c>
      <c r="Q922">
        <v>2</v>
      </c>
      <c r="R922">
        <v>3</v>
      </c>
      <c r="S922">
        <v>3</v>
      </c>
      <c r="T922">
        <v>4</v>
      </c>
      <c r="U922">
        <v>1</v>
      </c>
      <c r="V922">
        <v>1</v>
      </c>
      <c r="W922">
        <v>90.5</v>
      </c>
      <c r="X922">
        <v>1</v>
      </c>
      <c r="Y922">
        <v>1</v>
      </c>
      <c r="Z922">
        <v>1</v>
      </c>
      <c r="AA922">
        <v>79</v>
      </c>
      <c r="AB922">
        <v>76</v>
      </c>
      <c r="AC922">
        <v>2</v>
      </c>
      <c r="AD922">
        <v>729</v>
      </c>
      <c r="AE922">
        <v>15460</v>
      </c>
      <c r="AF922">
        <v>75</v>
      </c>
      <c r="AG922" t="s">
        <v>576</v>
      </c>
      <c r="AH922">
        <v>72</v>
      </c>
      <c r="AI922" t="s">
        <v>576</v>
      </c>
      <c r="AJ922">
        <v>9.1</v>
      </c>
      <c r="AK922">
        <v>3</v>
      </c>
      <c r="AL922">
        <v>23457</v>
      </c>
      <c r="AM922">
        <v>2839</v>
      </c>
      <c r="AN922">
        <v>3250</v>
      </c>
      <c r="AO922">
        <v>28997</v>
      </c>
      <c r="AP922">
        <v>3148</v>
      </c>
      <c r="AQ922">
        <v>27630</v>
      </c>
      <c r="AR922">
        <v>2919</v>
      </c>
      <c r="AS922">
        <v>24532</v>
      </c>
      <c r="AT922">
        <v>11.8</v>
      </c>
      <c r="AU922">
        <v>7.5</v>
      </c>
      <c r="AV922">
        <v>6.3</v>
      </c>
      <c r="AW922">
        <v>124</v>
      </c>
      <c r="AX922">
        <v>4</v>
      </c>
      <c r="AY922">
        <v>2640</v>
      </c>
      <c r="AZ922">
        <v>0</v>
      </c>
      <c r="BA922">
        <v>2</v>
      </c>
      <c r="BB922">
        <v>18948</v>
      </c>
      <c r="BC922">
        <v>44341</v>
      </c>
      <c r="BD922">
        <v>44341</v>
      </c>
      <c r="BE922">
        <v>0</v>
      </c>
      <c r="BF922">
        <v>0</v>
      </c>
      <c r="BI922">
        <v>10</v>
      </c>
      <c r="BJ922">
        <v>0</v>
      </c>
      <c r="BK922">
        <v>1</v>
      </c>
      <c r="BL922">
        <v>1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1</v>
      </c>
      <c r="BS922">
        <v>1</v>
      </c>
      <c r="BT922">
        <v>3</v>
      </c>
      <c r="BU922">
        <v>4</v>
      </c>
      <c r="BV922">
        <v>0</v>
      </c>
      <c r="BW922">
        <v>4</v>
      </c>
      <c r="BX922">
        <v>8</v>
      </c>
      <c r="BY922">
        <v>5</v>
      </c>
      <c r="BZ922">
        <v>0</v>
      </c>
      <c r="CA922">
        <v>1</v>
      </c>
      <c r="CB922">
        <v>2</v>
      </c>
      <c r="CC922">
        <v>1</v>
      </c>
      <c r="CD922">
        <v>1</v>
      </c>
      <c r="CE922">
        <v>1</v>
      </c>
      <c r="CF922">
        <v>2</v>
      </c>
      <c r="CG922">
        <v>88</v>
      </c>
      <c r="CH922">
        <v>88</v>
      </c>
      <c r="CI922">
        <v>1</v>
      </c>
      <c r="CJ922">
        <v>1</v>
      </c>
      <c r="CK922">
        <v>2</v>
      </c>
      <c r="CW922">
        <v>0</v>
      </c>
      <c r="CX922">
        <v>0</v>
      </c>
      <c r="CY922">
        <v>0</v>
      </c>
      <c r="CZ922">
        <v>0</v>
      </c>
      <c r="DA922">
        <v>1</v>
      </c>
      <c r="DB922">
        <v>1</v>
      </c>
      <c r="DC922">
        <v>1</v>
      </c>
      <c r="DD922">
        <v>1</v>
      </c>
      <c r="DE922">
        <v>1</v>
      </c>
      <c r="DF922">
        <v>2</v>
      </c>
      <c r="DG922">
        <v>3</v>
      </c>
      <c r="DH922">
        <v>4</v>
      </c>
      <c r="DI922">
        <v>4</v>
      </c>
      <c r="DJ922">
        <v>4</v>
      </c>
      <c r="DK922">
        <v>5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88</v>
      </c>
      <c r="FA922">
        <v>88</v>
      </c>
      <c r="FB922">
        <v>88</v>
      </c>
      <c r="FC922">
        <v>88</v>
      </c>
      <c r="FD922">
        <v>88</v>
      </c>
      <c r="FE922">
        <v>88</v>
      </c>
      <c r="FF922">
        <v>88</v>
      </c>
      <c r="FG922">
        <v>88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88</v>
      </c>
      <c r="FQ922">
        <v>88</v>
      </c>
      <c r="FR922">
        <v>88</v>
      </c>
      <c r="FS922">
        <v>88</v>
      </c>
      <c r="FT922">
        <v>88</v>
      </c>
      <c r="FU922">
        <v>88</v>
      </c>
      <c r="FV922">
        <v>88</v>
      </c>
      <c r="FW922">
        <v>88</v>
      </c>
      <c r="FX922">
        <v>1</v>
      </c>
      <c r="FY922">
        <v>1</v>
      </c>
      <c r="FZ922">
        <v>1</v>
      </c>
      <c r="GA922">
        <v>1</v>
      </c>
      <c r="GB922">
        <v>1</v>
      </c>
      <c r="GC922">
        <v>1</v>
      </c>
      <c r="GD922">
        <v>1</v>
      </c>
      <c r="GE922">
        <v>1</v>
      </c>
      <c r="GF922">
        <v>1</v>
      </c>
      <c r="GG922">
        <v>1</v>
      </c>
      <c r="GH922">
        <v>1</v>
      </c>
      <c r="GI922">
        <v>1</v>
      </c>
      <c r="GJ922">
        <v>1</v>
      </c>
      <c r="GK922">
        <v>1</v>
      </c>
      <c r="GL922">
        <v>1</v>
      </c>
      <c r="GM922">
        <v>1</v>
      </c>
      <c r="GN922">
        <v>1</v>
      </c>
      <c r="GO922">
        <v>1</v>
      </c>
      <c r="GP922">
        <v>1</v>
      </c>
      <c r="GQ922">
        <v>1</v>
      </c>
      <c r="GR922">
        <v>1</v>
      </c>
      <c r="GS922">
        <v>1</v>
      </c>
      <c r="GT922">
        <v>1</v>
      </c>
      <c r="GU922">
        <v>1</v>
      </c>
      <c r="GV922">
        <v>1</v>
      </c>
      <c r="GW922">
        <v>1</v>
      </c>
      <c r="GX922">
        <v>1</v>
      </c>
      <c r="GY922">
        <v>1</v>
      </c>
      <c r="GZ922">
        <v>1</v>
      </c>
      <c r="HA922">
        <v>1</v>
      </c>
      <c r="HB922">
        <v>1</v>
      </c>
      <c r="HC922">
        <v>1</v>
      </c>
      <c r="HD922">
        <v>1</v>
      </c>
      <c r="HE922">
        <v>1</v>
      </c>
      <c r="HF922">
        <v>1</v>
      </c>
      <c r="HG922">
        <v>1</v>
      </c>
      <c r="HH922">
        <v>1</v>
      </c>
      <c r="HI922">
        <v>1</v>
      </c>
      <c r="HJ922">
        <v>1</v>
      </c>
      <c r="HK922">
        <v>1</v>
      </c>
      <c r="HL922">
        <v>1</v>
      </c>
      <c r="HM922">
        <v>1</v>
      </c>
      <c r="HN922">
        <v>1</v>
      </c>
      <c r="HO922">
        <v>1</v>
      </c>
      <c r="HP922">
        <v>1</v>
      </c>
      <c r="HQ922">
        <v>1</v>
      </c>
      <c r="HR922">
        <v>1</v>
      </c>
      <c r="HS922">
        <v>1</v>
      </c>
      <c r="HT922">
        <v>1</v>
      </c>
      <c r="HU922">
        <v>1</v>
      </c>
      <c r="HV922">
        <v>1</v>
      </c>
      <c r="HW922">
        <v>1</v>
      </c>
      <c r="HX922">
        <v>1</v>
      </c>
      <c r="HY922">
        <v>1</v>
      </c>
      <c r="HZ922">
        <v>1</v>
      </c>
      <c r="IA922">
        <v>1</v>
      </c>
      <c r="IB922">
        <v>1</v>
      </c>
      <c r="IC922">
        <v>1</v>
      </c>
      <c r="ID922">
        <v>1</v>
      </c>
      <c r="IE922">
        <v>1</v>
      </c>
      <c r="IF922">
        <v>1</v>
      </c>
      <c r="IG922">
        <v>1</v>
      </c>
      <c r="IH922">
        <v>1</v>
      </c>
      <c r="II922">
        <v>1</v>
      </c>
      <c r="IJ922">
        <v>1</v>
      </c>
      <c r="IK922">
        <v>1</v>
      </c>
      <c r="IL922">
        <v>1</v>
      </c>
      <c r="IM922">
        <v>1</v>
      </c>
      <c r="IN922">
        <v>1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</v>
      </c>
      <c r="JZ922">
        <v>0</v>
      </c>
      <c r="KA922">
        <v>0</v>
      </c>
      <c r="KB922">
        <v>6</v>
      </c>
      <c r="KC922">
        <v>2</v>
      </c>
      <c r="KD922">
        <v>0</v>
      </c>
      <c r="KE922">
        <v>88</v>
      </c>
      <c r="KF922">
        <v>1</v>
      </c>
      <c r="KG922">
        <v>1</v>
      </c>
      <c r="KH922">
        <v>1</v>
      </c>
      <c r="KI922">
        <v>1</v>
      </c>
      <c r="KJ922">
        <v>1</v>
      </c>
      <c r="KK922">
        <v>3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1</v>
      </c>
      <c r="KR922">
        <v>1</v>
      </c>
      <c r="KS922">
        <v>3</v>
      </c>
      <c r="KT922">
        <v>1</v>
      </c>
      <c r="KU922">
        <v>1</v>
      </c>
      <c r="KV922">
        <v>1</v>
      </c>
      <c r="KW922">
        <v>1</v>
      </c>
      <c r="KX922">
        <v>1</v>
      </c>
      <c r="KY922">
        <v>14</v>
      </c>
      <c r="KZ922">
        <v>1</v>
      </c>
      <c r="LA922">
        <v>1</v>
      </c>
      <c r="LB922">
        <v>1</v>
      </c>
      <c r="LC922">
        <v>3</v>
      </c>
      <c r="LD922">
        <v>0</v>
      </c>
      <c r="LE922">
        <v>0</v>
      </c>
      <c r="LF922">
        <v>0</v>
      </c>
      <c r="LG922">
        <v>2</v>
      </c>
      <c r="LH922">
        <v>4</v>
      </c>
      <c r="LI922">
        <v>4</v>
      </c>
      <c r="LJ922">
        <v>1</v>
      </c>
      <c r="LK922">
        <v>1</v>
      </c>
      <c r="LL922">
        <v>2</v>
      </c>
      <c r="LM922">
        <v>8</v>
      </c>
      <c r="LN922">
        <v>1</v>
      </c>
      <c r="LO922">
        <v>1</v>
      </c>
      <c r="LP922">
        <v>1</v>
      </c>
      <c r="LQ922">
        <v>1</v>
      </c>
      <c r="LR922">
        <v>1</v>
      </c>
      <c r="LS922">
        <v>5</v>
      </c>
      <c r="LT922">
        <v>1</v>
      </c>
      <c r="LU922">
        <v>1</v>
      </c>
      <c r="LV922">
        <v>0</v>
      </c>
      <c r="LW922">
        <v>0</v>
      </c>
      <c r="LX922">
        <v>0</v>
      </c>
      <c r="LY922">
        <v>0</v>
      </c>
      <c r="LZ922">
        <v>9</v>
      </c>
      <c r="MA922">
        <v>1</v>
      </c>
      <c r="MB922">
        <v>5</v>
      </c>
      <c r="MC922">
        <v>0</v>
      </c>
      <c r="MD922">
        <v>0</v>
      </c>
      <c r="ME922">
        <v>8</v>
      </c>
      <c r="MF922">
        <v>1</v>
      </c>
      <c r="MG922">
        <v>1</v>
      </c>
      <c r="MH922">
        <v>1</v>
      </c>
      <c r="MI922">
        <v>1</v>
      </c>
      <c r="MJ922">
        <v>1</v>
      </c>
      <c r="MK922">
        <v>4</v>
      </c>
      <c r="ML922">
        <v>1</v>
      </c>
      <c r="MM922">
        <v>1</v>
      </c>
      <c r="MN922">
        <v>8</v>
      </c>
      <c r="MO922">
        <v>8</v>
      </c>
      <c r="MP922">
        <v>8</v>
      </c>
      <c r="MQ922">
        <v>8</v>
      </c>
      <c r="MR922">
        <v>8</v>
      </c>
      <c r="MS922">
        <v>8</v>
      </c>
      <c r="MT922">
        <v>1</v>
      </c>
      <c r="MU922">
        <v>1</v>
      </c>
      <c r="MV922">
        <v>0</v>
      </c>
      <c r="MW922">
        <v>0</v>
      </c>
      <c r="MX922">
        <v>6</v>
      </c>
      <c r="MY922">
        <v>1</v>
      </c>
      <c r="MZ922">
        <v>0</v>
      </c>
      <c r="NA922">
        <v>8</v>
      </c>
      <c r="NB922">
        <v>8</v>
      </c>
      <c r="NC922">
        <v>1</v>
      </c>
      <c r="ND922">
        <v>10</v>
      </c>
      <c r="NE922">
        <v>2</v>
      </c>
      <c r="NF922">
        <v>2</v>
      </c>
      <c r="NG922">
        <v>8</v>
      </c>
      <c r="NH922">
        <v>8</v>
      </c>
      <c r="NI922">
        <v>888</v>
      </c>
      <c r="NJ922">
        <v>8</v>
      </c>
      <c r="NK922">
        <v>4</v>
      </c>
      <c r="NL922">
        <v>4</v>
      </c>
      <c r="NM922">
        <v>2</v>
      </c>
      <c r="PI922">
        <v>1</v>
      </c>
      <c r="PJ922">
        <v>2</v>
      </c>
      <c r="PK922">
        <v>4</v>
      </c>
      <c r="PL922">
        <v>1</v>
      </c>
      <c r="PM922">
        <v>8</v>
      </c>
      <c r="PN922">
        <v>8</v>
      </c>
      <c r="PO922">
        <v>1</v>
      </c>
      <c r="PP922">
        <v>0</v>
      </c>
      <c r="PQ922">
        <v>10</v>
      </c>
      <c r="PR922">
        <v>8</v>
      </c>
      <c r="PZ922">
        <v>1</v>
      </c>
      <c r="QA922">
        <v>10</v>
      </c>
      <c r="QB922">
        <v>2</v>
      </c>
      <c r="QC922">
        <v>3</v>
      </c>
      <c r="QD922">
        <v>8</v>
      </c>
      <c r="QE922">
        <v>8</v>
      </c>
      <c r="QF922">
        <v>8</v>
      </c>
      <c r="QG922">
        <v>88</v>
      </c>
      <c r="QP922">
        <v>88</v>
      </c>
      <c r="QY922">
        <v>2</v>
      </c>
      <c r="QZ922">
        <v>6</v>
      </c>
      <c r="RA922">
        <v>3</v>
      </c>
      <c r="RB922">
        <v>10</v>
      </c>
      <c r="RC922">
        <v>0</v>
      </c>
      <c r="RD922">
        <v>1</v>
      </c>
      <c r="RE922">
        <v>1</v>
      </c>
      <c r="RF922">
        <v>3</v>
      </c>
      <c r="RG922">
        <v>4</v>
      </c>
      <c r="RH922">
        <v>0</v>
      </c>
      <c r="RI922">
        <v>0</v>
      </c>
      <c r="RJ922">
        <v>4</v>
      </c>
      <c r="RK922">
        <v>0</v>
      </c>
      <c r="RL922">
        <v>0</v>
      </c>
      <c r="RM922">
        <v>4</v>
      </c>
      <c r="RN922">
        <v>4</v>
      </c>
      <c r="RO922">
        <v>88</v>
      </c>
      <c r="RP922">
        <v>88</v>
      </c>
      <c r="RQ922">
        <v>8</v>
      </c>
      <c r="RR922">
        <v>88</v>
      </c>
      <c r="RS922">
        <v>88</v>
      </c>
      <c r="RT922">
        <v>8</v>
      </c>
      <c r="RU922">
        <v>8</v>
      </c>
      <c r="RV922">
        <v>88</v>
      </c>
      <c r="RW922">
        <v>88</v>
      </c>
      <c r="RX922">
        <v>8</v>
      </c>
      <c r="RY922">
        <v>8</v>
      </c>
      <c r="RZ922">
        <v>0</v>
      </c>
      <c r="SA922">
        <v>0</v>
      </c>
      <c r="SB922">
        <v>4</v>
      </c>
      <c r="SC922">
        <v>3</v>
      </c>
      <c r="SD922">
        <v>0</v>
      </c>
      <c r="SE922">
        <v>55</v>
      </c>
      <c r="SF922">
        <v>1</v>
      </c>
      <c r="SG922">
        <v>3</v>
      </c>
      <c r="SH922">
        <v>0</v>
      </c>
      <c r="SI922">
        <v>0</v>
      </c>
      <c r="SJ922">
        <v>4</v>
      </c>
      <c r="SK922">
        <v>3</v>
      </c>
      <c r="SL922">
        <v>0</v>
      </c>
      <c r="SM922">
        <v>0</v>
      </c>
      <c r="SN922">
        <v>4</v>
      </c>
      <c r="SO922">
        <v>0</v>
      </c>
      <c r="SP922">
        <v>0</v>
      </c>
      <c r="SQ922">
        <v>4</v>
      </c>
      <c r="SR922">
        <v>4</v>
      </c>
      <c r="SS922">
        <v>0</v>
      </c>
      <c r="ST922">
        <v>0</v>
      </c>
      <c r="SU922">
        <v>4</v>
      </c>
      <c r="SV922">
        <v>0</v>
      </c>
      <c r="SW922">
        <v>0</v>
      </c>
      <c r="SX922">
        <v>4</v>
      </c>
      <c r="SY922">
        <v>3</v>
      </c>
      <c r="SZ922">
        <v>0</v>
      </c>
      <c r="TA922">
        <v>0</v>
      </c>
      <c r="TB922">
        <v>4</v>
      </c>
      <c r="TC922">
        <v>88</v>
      </c>
      <c r="TD922">
        <v>88</v>
      </c>
      <c r="TE922">
        <v>8</v>
      </c>
      <c r="TF922">
        <v>8</v>
      </c>
      <c r="TG922">
        <v>0</v>
      </c>
      <c r="TH922">
        <v>0</v>
      </c>
      <c r="TI922">
        <v>4</v>
      </c>
      <c r="TJ922">
        <v>3</v>
      </c>
      <c r="TK922">
        <v>0</v>
      </c>
      <c r="TL922">
        <v>0</v>
      </c>
      <c r="TM922">
        <v>4</v>
      </c>
      <c r="TN922">
        <v>3</v>
      </c>
      <c r="TO922">
        <v>0</v>
      </c>
      <c r="TP922">
        <v>0</v>
      </c>
      <c r="TQ922">
        <v>4</v>
      </c>
      <c r="TR922">
        <v>1</v>
      </c>
      <c r="TS922">
        <v>88</v>
      </c>
      <c r="TT922">
        <v>88</v>
      </c>
      <c r="TU922">
        <v>8</v>
      </c>
      <c r="TV922">
        <v>8</v>
      </c>
      <c r="TW922">
        <v>0</v>
      </c>
      <c r="TX922">
        <v>0</v>
      </c>
      <c r="TY922">
        <v>4</v>
      </c>
      <c r="TZ922">
        <v>0</v>
      </c>
      <c r="UA922">
        <v>0</v>
      </c>
      <c r="UB922">
        <v>4</v>
      </c>
      <c r="UC922">
        <v>0</v>
      </c>
      <c r="UD922">
        <v>0</v>
      </c>
      <c r="UE922">
        <v>4</v>
      </c>
      <c r="UF922">
        <v>0</v>
      </c>
      <c r="UG922">
        <v>0</v>
      </c>
      <c r="UH922">
        <v>4</v>
      </c>
      <c r="UI922">
        <v>0</v>
      </c>
      <c r="UJ922">
        <v>0</v>
      </c>
      <c r="UK922">
        <v>4</v>
      </c>
      <c r="UL922">
        <v>1</v>
      </c>
      <c r="UM922">
        <v>1</v>
      </c>
      <c r="UN922">
        <v>1</v>
      </c>
      <c r="UO922">
        <v>1</v>
      </c>
      <c r="UP922">
        <v>1</v>
      </c>
      <c r="UQ922">
        <v>1</v>
      </c>
      <c r="UR922">
        <v>1</v>
      </c>
      <c r="US922">
        <v>1</v>
      </c>
      <c r="UT922">
        <v>1</v>
      </c>
      <c r="UU922">
        <v>1</v>
      </c>
      <c r="UV922">
        <v>1</v>
      </c>
      <c r="UW922">
        <v>1</v>
      </c>
      <c r="UX922">
        <v>2</v>
      </c>
      <c r="UY922">
        <v>2</v>
      </c>
    </row>
    <row r="923" spans="1:571" x14ac:dyDescent="0.3">
      <c r="A923">
        <v>22</v>
      </c>
      <c r="B923">
        <v>621653.21</v>
      </c>
      <c r="C923">
        <v>8588647362</v>
      </c>
      <c r="D923">
        <v>1</v>
      </c>
      <c r="E923">
        <v>0.46</v>
      </c>
      <c r="F923">
        <v>392.62</v>
      </c>
      <c r="G923">
        <v>400.19</v>
      </c>
      <c r="H923">
        <v>290</v>
      </c>
      <c r="I923">
        <v>1</v>
      </c>
      <c r="J923">
        <v>1</v>
      </c>
      <c r="K923">
        <v>0</v>
      </c>
      <c r="L923">
        <v>0</v>
      </c>
      <c r="M923">
        <v>0</v>
      </c>
      <c r="N923">
        <v>1</v>
      </c>
      <c r="O923">
        <v>1</v>
      </c>
      <c r="P923">
        <v>1</v>
      </c>
      <c r="Q923">
        <v>3</v>
      </c>
      <c r="R923">
        <v>4</v>
      </c>
      <c r="S923">
        <v>1</v>
      </c>
      <c r="T923">
        <v>1</v>
      </c>
      <c r="U923">
        <v>2</v>
      </c>
      <c r="V923">
        <v>0</v>
      </c>
      <c r="W923">
        <v>82.5</v>
      </c>
      <c r="X923">
        <v>4</v>
      </c>
      <c r="Y923">
        <v>1</v>
      </c>
      <c r="Z923">
        <v>0</v>
      </c>
      <c r="AA923">
        <v>54</v>
      </c>
      <c r="AB923">
        <v>53</v>
      </c>
      <c r="AC923">
        <v>4</v>
      </c>
      <c r="AD923">
        <v>1084</v>
      </c>
      <c r="AE923">
        <v>19854</v>
      </c>
      <c r="AF923">
        <v>45</v>
      </c>
      <c r="AG923" t="s">
        <v>580</v>
      </c>
      <c r="AH923">
        <v>35</v>
      </c>
      <c r="AI923" t="s">
        <v>579</v>
      </c>
      <c r="AJ923">
        <v>5.2</v>
      </c>
      <c r="AK923">
        <v>2</v>
      </c>
      <c r="AL923">
        <v>25329</v>
      </c>
      <c r="AM923">
        <v>2519</v>
      </c>
      <c r="AN923">
        <v>3124</v>
      </c>
      <c r="AO923">
        <v>33337</v>
      </c>
      <c r="AP923">
        <v>2889</v>
      </c>
      <c r="AQ923">
        <v>30230</v>
      </c>
      <c r="AR923">
        <v>2709</v>
      </c>
      <c r="AS923">
        <v>27851</v>
      </c>
      <c r="AT923">
        <v>11.5</v>
      </c>
      <c r="AU923">
        <v>10.9</v>
      </c>
      <c r="AV923">
        <v>8.3000000000000007</v>
      </c>
      <c r="AW923">
        <v>70</v>
      </c>
      <c r="AX923">
        <v>1</v>
      </c>
      <c r="AY923">
        <v>2925</v>
      </c>
      <c r="AZ923">
        <v>4560</v>
      </c>
      <c r="BA923">
        <v>3</v>
      </c>
      <c r="BB923">
        <v>9472</v>
      </c>
      <c r="BC923">
        <v>4400</v>
      </c>
      <c r="BD923">
        <v>5122</v>
      </c>
      <c r="BE923">
        <v>1</v>
      </c>
      <c r="BF923">
        <v>2</v>
      </c>
      <c r="BG923">
        <v>2501</v>
      </c>
      <c r="BH923">
        <v>2055</v>
      </c>
      <c r="BI923">
        <v>6</v>
      </c>
      <c r="BJ923">
        <v>0</v>
      </c>
      <c r="BK923">
        <v>1</v>
      </c>
      <c r="BL923">
        <v>1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1</v>
      </c>
      <c r="BS923">
        <v>0</v>
      </c>
      <c r="BT923">
        <v>1</v>
      </c>
      <c r="BU923">
        <v>5</v>
      </c>
      <c r="BV923">
        <v>0</v>
      </c>
      <c r="BW923">
        <v>3</v>
      </c>
      <c r="BX923">
        <v>8</v>
      </c>
      <c r="BY923">
        <v>1</v>
      </c>
      <c r="BZ923">
        <v>0</v>
      </c>
      <c r="CA923">
        <v>3</v>
      </c>
      <c r="CB923">
        <v>2</v>
      </c>
      <c r="CC923">
        <v>1</v>
      </c>
      <c r="CD923">
        <v>2</v>
      </c>
      <c r="CE923">
        <v>2</v>
      </c>
      <c r="CF923">
        <v>1</v>
      </c>
      <c r="CG923">
        <v>88</v>
      </c>
      <c r="CH923">
        <v>88</v>
      </c>
      <c r="CI923">
        <v>3</v>
      </c>
      <c r="CJ923">
        <v>2</v>
      </c>
      <c r="CK923">
        <v>2</v>
      </c>
      <c r="CW923">
        <v>0</v>
      </c>
      <c r="CX923">
        <v>0</v>
      </c>
      <c r="CY923">
        <v>0</v>
      </c>
      <c r="CZ923">
        <v>0</v>
      </c>
      <c r="DA923">
        <v>8</v>
      </c>
      <c r="DB923">
        <v>8</v>
      </c>
      <c r="DC923">
        <v>8</v>
      </c>
      <c r="DD923">
        <v>0</v>
      </c>
      <c r="DE923">
        <v>1</v>
      </c>
      <c r="DF923">
        <v>2</v>
      </c>
      <c r="DG923">
        <v>4</v>
      </c>
      <c r="DH923">
        <v>8</v>
      </c>
      <c r="DK923">
        <v>5</v>
      </c>
      <c r="DL923">
        <v>0</v>
      </c>
      <c r="DM923">
        <v>0</v>
      </c>
      <c r="DN923">
        <v>0</v>
      </c>
      <c r="DO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X923">
        <v>0</v>
      </c>
      <c r="EY923">
        <v>0</v>
      </c>
      <c r="EZ923">
        <v>88</v>
      </c>
      <c r="FA923">
        <v>88</v>
      </c>
      <c r="FB923">
        <v>88</v>
      </c>
      <c r="FC923">
        <v>88</v>
      </c>
      <c r="FG923">
        <v>88</v>
      </c>
      <c r="FH923">
        <v>0</v>
      </c>
      <c r="FI923">
        <v>0</v>
      </c>
      <c r="FJ923">
        <v>0</v>
      </c>
      <c r="FK923">
        <v>0</v>
      </c>
      <c r="FO923">
        <v>0</v>
      </c>
      <c r="FP923">
        <v>88</v>
      </c>
      <c r="FQ923">
        <v>88</v>
      </c>
      <c r="FR923">
        <v>0</v>
      </c>
      <c r="FS923">
        <v>88</v>
      </c>
      <c r="FT923">
        <v>88</v>
      </c>
      <c r="FW923">
        <v>88</v>
      </c>
      <c r="FX923">
        <v>1</v>
      </c>
      <c r="FY923">
        <v>2</v>
      </c>
      <c r="FZ923">
        <v>1</v>
      </c>
      <c r="GA923">
        <v>1</v>
      </c>
      <c r="GE923">
        <v>1</v>
      </c>
      <c r="GF923">
        <v>1</v>
      </c>
      <c r="GG923">
        <v>1</v>
      </c>
      <c r="GH923">
        <v>1</v>
      </c>
      <c r="GI923">
        <v>1</v>
      </c>
      <c r="GM923">
        <v>1</v>
      </c>
      <c r="GN923">
        <v>1</v>
      </c>
      <c r="GO923">
        <v>1</v>
      </c>
      <c r="GP923">
        <v>1</v>
      </c>
      <c r="GQ923">
        <v>1</v>
      </c>
      <c r="GU923">
        <v>1</v>
      </c>
      <c r="GV923">
        <v>1</v>
      </c>
      <c r="GW923">
        <v>1</v>
      </c>
      <c r="GX923">
        <v>1</v>
      </c>
      <c r="GY923">
        <v>1</v>
      </c>
      <c r="HC923">
        <v>1</v>
      </c>
      <c r="HD923">
        <v>1</v>
      </c>
      <c r="HE923">
        <v>1</v>
      </c>
      <c r="HF923">
        <v>1</v>
      </c>
      <c r="HJ923">
        <v>1</v>
      </c>
      <c r="HK923">
        <v>1</v>
      </c>
      <c r="HL923">
        <v>1</v>
      </c>
      <c r="HM923">
        <v>1</v>
      </c>
      <c r="HQ923">
        <v>1</v>
      </c>
      <c r="HR923">
        <v>8</v>
      </c>
      <c r="HS923">
        <v>1</v>
      </c>
      <c r="HT923">
        <v>1</v>
      </c>
      <c r="HU923">
        <v>1</v>
      </c>
      <c r="HY923">
        <v>1</v>
      </c>
      <c r="HZ923">
        <v>1</v>
      </c>
      <c r="IA923">
        <v>1</v>
      </c>
      <c r="IB923">
        <v>1</v>
      </c>
      <c r="IF923">
        <v>1</v>
      </c>
      <c r="IG923">
        <v>1</v>
      </c>
      <c r="IH923">
        <v>1</v>
      </c>
      <c r="II923">
        <v>1</v>
      </c>
      <c r="IJ923">
        <v>1</v>
      </c>
      <c r="IN923">
        <v>1</v>
      </c>
      <c r="IO923">
        <v>0</v>
      </c>
      <c r="IP923">
        <v>0</v>
      </c>
      <c r="IQ923">
        <v>0</v>
      </c>
      <c r="IR923">
        <v>0</v>
      </c>
      <c r="IS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X923">
        <v>0</v>
      </c>
      <c r="JY923">
        <v>0</v>
      </c>
      <c r="JZ923">
        <v>0</v>
      </c>
      <c r="KA923">
        <v>88</v>
      </c>
      <c r="KB923">
        <v>3</v>
      </c>
      <c r="KC923">
        <v>1</v>
      </c>
      <c r="KD923">
        <v>0</v>
      </c>
      <c r="KE923">
        <v>88</v>
      </c>
      <c r="KF923">
        <v>1</v>
      </c>
      <c r="KG923">
        <v>1</v>
      </c>
      <c r="KH923">
        <v>1</v>
      </c>
      <c r="KI923">
        <v>1</v>
      </c>
      <c r="KJ923">
        <v>1</v>
      </c>
      <c r="KK923">
        <v>1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1</v>
      </c>
      <c r="KR923">
        <v>1</v>
      </c>
      <c r="KS923">
        <v>1</v>
      </c>
      <c r="KT923">
        <v>1</v>
      </c>
      <c r="KU923">
        <v>1</v>
      </c>
      <c r="KV923">
        <v>1</v>
      </c>
      <c r="KW923">
        <v>1</v>
      </c>
      <c r="KX923">
        <v>1</v>
      </c>
      <c r="KY923">
        <v>7</v>
      </c>
      <c r="KZ923">
        <v>1</v>
      </c>
      <c r="LA923">
        <v>1</v>
      </c>
      <c r="LB923">
        <v>1</v>
      </c>
      <c r="LC923">
        <v>2</v>
      </c>
      <c r="LD923">
        <v>0</v>
      </c>
      <c r="LE923">
        <v>0</v>
      </c>
      <c r="LF923">
        <v>0</v>
      </c>
      <c r="LG923">
        <v>1</v>
      </c>
      <c r="LH923">
        <v>4</v>
      </c>
      <c r="LI923">
        <v>4</v>
      </c>
      <c r="LJ923">
        <v>1</v>
      </c>
      <c r="LK923">
        <v>1</v>
      </c>
      <c r="LL923">
        <v>2</v>
      </c>
      <c r="LM923">
        <v>8</v>
      </c>
      <c r="LN923">
        <v>1</v>
      </c>
      <c r="LO923">
        <v>1</v>
      </c>
      <c r="LP923">
        <v>2</v>
      </c>
      <c r="LQ923">
        <v>1</v>
      </c>
      <c r="LR923">
        <v>1</v>
      </c>
      <c r="LS923">
        <v>4</v>
      </c>
      <c r="LT923">
        <v>1</v>
      </c>
      <c r="LU923">
        <v>1</v>
      </c>
      <c r="LV923">
        <v>0</v>
      </c>
      <c r="LW923">
        <v>0</v>
      </c>
      <c r="LX923">
        <v>0</v>
      </c>
      <c r="LY923">
        <v>0</v>
      </c>
      <c r="LZ923">
        <v>10</v>
      </c>
      <c r="MA923">
        <v>1</v>
      </c>
      <c r="MB923">
        <v>1</v>
      </c>
      <c r="MC923">
        <v>1</v>
      </c>
      <c r="MD923">
        <v>2</v>
      </c>
      <c r="ME923">
        <v>1</v>
      </c>
      <c r="MF923">
        <v>1</v>
      </c>
      <c r="MG923">
        <v>1</v>
      </c>
      <c r="MH923">
        <v>1</v>
      </c>
      <c r="MI923">
        <v>4</v>
      </c>
      <c r="MJ923">
        <v>2</v>
      </c>
      <c r="MK923">
        <v>1</v>
      </c>
      <c r="ML923">
        <v>1</v>
      </c>
      <c r="MM923">
        <v>1</v>
      </c>
      <c r="MN923">
        <v>8</v>
      </c>
      <c r="MO923">
        <v>8</v>
      </c>
      <c r="MP923">
        <v>8</v>
      </c>
      <c r="MQ923">
        <v>8</v>
      </c>
      <c r="MR923">
        <v>8</v>
      </c>
      <c r="MS923">
        <v>8</v>
      </c>
      <c r="MT923">
        <v>1</v>
      </c>
      <c r="MU923">
        <v>4</v>
      </c>
      <c r="MV923">
        <v>0</v>
      </c>
      <c r="MW923">
        <v>0</v>
      </c>
      <c r="MX923">
        <v>5</v>
      </c>
      <c r="MY923">
        <v>1</v>
      </c>
      <c r="MZ923">
        <v>5</v>
      </c>
      <c r="NA923">
        <v>8</v>
      </c>
      <c r="NB923">
        <v>8</v>
      </c>
      <c r="NC923">
        <v>1</v>
      </c>
      <c r="ND923">
        <v>6</v>
      </c>
      <c r="NE923">
        <v>2</v>
      </c>
      <c r="NF923">
        <v>2</v>
      </c>
      <c r="NG923">
        <v>1</v>
      </c>
      <c r="NH923">
        <v>1</v>
      </c>
      <c r="NI923">
        <v>40</v>
      </c>
      <c r="NJ923">
        <v>1</v>
      </c>
      <c r="NK923">
        <v>1</v>
      </c>
      <c r="NL923">
        <v>1</v>
      </c>
      <c r="NM923">
        <v>2</v>
      </c>
      <c r="PI923">
        <v>1</v>
      </c>
      <c r="PJ923">
        <v>1</v>
      </c>
      <c r="PK923">
        <v>1</v>
      </c>
      <c r="PL923">
        <v>1</v>
      </c>
      <c r="PM923">
        <v>8</v>
      </c>
      <c r="PN923">
        <v>8</v>
      </c>
      <c r="PO923">
        <v>2</v>
      </c>
      <c r="PP923">
        <v>0</v>
      </c>
      <c r="PQ923">
        <v>10</v>
      </c>
      <c r="PR923">
        <v>8</v>
      </c>
      <c r="PZ923">
        <v>1</v>
      </c>
      <c r="QA923">
        <v>7</v>
      </c>
      <c r="QB923">
        <v>2</v>
      </c>
      <c r="QC923">
        <v>5</v>
      </c>
      <c r="QD923">
        <v>2</v>
      </c>
      <c r="QE923">
        <v>3</v>
      </c>
      <c r="QF923">
        <v>8</v>
      </c>
      <c r="QG923">
        <v>2</v>
      </c>
      <c r="QH923">
        <v>1</v>
      </c>
      <c r="QI923">
        <v>1</v>
      </c>
      <c r="QJ923">
        <v>1</v>
      </c>
      <c r="QK923">
        <v>8</v>
      </c>
      <c r="QL923">
        <v>1</v>
      </c>
      <c r="QM923">
        <v>0</v>
      </c>
      <c r="QN923">
        <v>13</v>
      </c>
      <c r="QO923">
        <v>9</v>
      </c>
      <c r="QP923">
        <v>88</v>
      </c>
      <c r="QY923">
        <v>2</v>
      </c>
      <c r="QZ923">
        <v>6</v>
      </c>
      <c r="RA923">
        <v>3</v>
      </c>
      <c r="RB923">
        <v>10</v>
      </c>
      <c r="RC923">
        <v>88</v>
      </c>
      <c r="RD923">
        <v>1</v>
      </c>
      <c r="RE923">
        <v>1</v>
      </c>
      <c r="RF923">
        <v>3</v>
      </c>
      <c r="RG923">
        <v>4</v>
      </c>
      <c r="RH923">
        <v>0</v>
      </c>
      <c r="RI923">
        <v>0</v>
      </c>
      <c r="RJ923">
        <v>4</v>
      </c>
      <c r="RK923">
        <v>0</v>
      </c>
      <c r="RL923">
        <v>0</v>
      </c>
      <c r="RM923">
        <v>4</v>
      </c>
      <c r="RN923">
        <v>4</v>
      </c>
      <c r="RO923">
        <v>88</v>
      </c>
      <c r="RP923">
        <v>0</v>
      </c>
      <c r="RQ923">
        <v>4</v>
      </c>
      <c r="RR923">
        <v>88</v>
      </c>
      <c r="RS923">
        <v>0</v>
      </c>
      <c r="RT923">
        <v>4</v>
      </c>
      <c r="RU923">
        <v>3</v>
      </c>
      <c r="RV923">
        <v>0</v>
      </c>
      <c r="RW923">
        <v>0</v>
      </c>
      <c r="RX923">
        <v>4</v>
      </c>
      <c r="RY923">
        <v>4</v>
      </c>
      <c r="RZ923">
        <v>0</v>
      </c>
      <c r="SA923">
        <v>0</v>
      </c>
      <c r="SB923">
        <v>4</v>
      </c>
      <c r="SC923">
        <v>4</v>
      </c>
      <c r="SD923">
        <v>0</v>
      </c>
      <c r="SE923">
        <v>0</v>
      </c>
      <c r="SF923">
        <v>4</v>
      </c>
      <c r="SG923">
        <v>3</v>
      </c>
      <c r="SH923">
        <v>0</v>
      </c>
      <c r="SI923">
        <v>0</v>
      </c>
      <c r="SJ923">
        <v>4</v>
      </c>
      <c r="SK923">
        <v>4</v>
      </c>
      <c r="SL923">
        <v>0</v>
      </c>
      <c r="SM923">
        <v>0</v>
      </c>
      <c r="SN923">
        <v>4</v>
      </c>
      <c r="SO923">
        <v>55</v>
      </c>
      <c r="SP923">
        <v>55</v>
      </c>
      <c r="SQ923">
        <v>2</v>
      </c>
      <c r="SR923">
        <v>4</v>
      </c>
      <c r="SS923">
        <v>0</v>
      </c>
      <c r="ST923">
        <v>0</v>
      </c>
      <c r="SU923">
        <v>4</v>
      </c>
      <c r="SV923">
        <v>0</v>
      </c>
      <c r="SW923">
        <v>0</v>
      </c>
      <c r="SX923">
        <v>4</v>
      </c>
      <c r="SY923">
        <v>4</v>
      </c>
      <c r="SZ923">
        <v>0</v>
      </c>
      <c r="TA923">
        <v>0</v>
      </c>
      <c r="TB923">
        <v>4</v>
      </c>
      <c r="TC923">
        <v>88</v>
      </c>
      <c r="TD923">
        <v>88</v>
      </c>
      <c r="TE923">
        <v>8</v>
      </c>
      <c r="TF923">
        <v>8</v>
      </c>
      <c r="TG923">
        <v>0</v>
      </c>
      <c r="TH923">
        <v>88</v>
      </c>
      <c r="TI923">
        <v>4</v>
      </c>
      <c r="TJ923">
        <v>4</v>
      </c>
      <c r="TK923">
        <v>0</v>
      </c>
      <c r="TL923">
        <v>0</v>
      </c>
      <c r="TM923">
        <v>4</v>
      </c>
      <c r="TN923">
        <v>4</v>
      </c>
      <c r="TO923">
        <v>0</v>
      </c>
      <c r="TP923">
        <v>0</v>
      </c>
      <c r="TQ923">
        <v>4</v>
      </c>
      <c r="TR923">
        <v>1</v>
      </c>
      <c r="TS923">
        <v>88</v>
      </c>
      <c r="TT923">
        <v>88</v>
      </c>
      <c r="TU923">
        <v>8</v>
      </c>
      <c r="TV923">
        <v>8</v>
      </c>
      <c r="TW923">
        <v>0</v>
      </c>
      <c r="TX923">
        <v>88</v>
      </c>
      <c r="TY923">
        <v>4</v>
      </c>
      <c r="TZ923">
        <v>0</v>
      </c>
      <c r="UA923">
        <v>88</v>
      </c>
      <c r="UB923">
        <v>4</v>
      </c>
      <c r="UC923">
        <v>88</v>
      </c>
      <c r="UD923">
        <v>88</v>
      </c>
      <c r="UE923">
        <v>8</v>
      </c>
      <c r="UF923">
        <v>0</v>
      </c>
      <c r="UG923">
        <v>88</v>
      </c>
      <c r="UH923">
        <v>4</v>
      </c>
      <c r="UI923">
        <v>0</v>
      </c>
      <c r="UJ923">
        <v>0</v>
      </c>
      <c r="UK923">
        <v>4</v>
      </c>
      <c r="UL923">
        <v>1</v>
      </c>
      <c r="UM923">
        <v>1</v>
      </c>
      <c r="UN923">
        <v>1</v>
      </c>
      <c r="UO923">
        <v>1</v>
      </c>
      <c r="UP923">
        <v>1</v>
      </c>
      <c r="UQ923">
        <v>1</v>
      </c>
      <c r="UR923">
        <v>1</v>
      </c>
      <c r="US923">
        <v>1</v>
      </c>
      <c r="UT923">
        <v>1</v>
      </c>
      <c r="UU923">
        <v>1</v>
      </c>
      <c r="UV923">
        <v>1</v>
      </c>
      <c r="UW923">
        <v>1</v>
      </c>
      <c r="UX923">
        <v>2</v>
      </c>
      <c r="UY923">
        <v>2</v>
      </c>
    </row>
    <row r="924" spans="1:571" x14ac:dyDescent="0.3">
      <c r="A924">
        <v>22</v>
      </c>
      <c r="B924">
        <v>622312</v>
      </c>
      <c r="C924">
        <v>1075767466</v>
      </c>
      <c r="D924">
        <v>3</v>
      </c>
      <c r="E924">
        <v>1.48</v>
      </c>
      <c r="F924">
        <v>1267.54</v>
      </c>
      <c r="G924">
        <v>1291.99</v>
      </c>
      <c r="H924">
        <v>240</v>
      </c>
      <c r="I924">
        <v>1</v>
      </c>
      <c r="J924">
        <v>0</v>
      </c>
      <c r="K924">
        <v>0</v>
      </c>
      <c r="L924">
        <v>0</v>
      </c>
      <c r="M924">
        <v>1</v>
      </c>
      <c r="N924">
        <v>1</v>
      </c>
      <c r="O924">
        <v>0</v>
      </c>
      <c r="P924">
        <v>1</v>
      </c>
      <c r="Q924">
        <v>3</v>
      </c>
      <c r="R924">
        <v>2</v>
      </c>
      <c r="S924">
        <v>3</v>
      </c>
      <c r="T924">
        <v>5</v>
      </c>
      <c r="U924">
        <v>2</v>
      </c>
      <c r="V924">
        <v>1</v>
      </c>
      <c r="W924">
        <v>78</v>
      </c>
      <c r="X924">
        <v>1</v>
      </c>
      <c r="Y924">
        <v>1</v>
      </c>
      <c r="Z924">
        <v>0</v>
      </c>
      <c r="AA924">
        <v>67</v>
      </c>
      <c r="AB924">
        <v>64</v>
      </c>
      <c r="AC924">
        <v>3</v>
      </c>
      <c r="AD924">
        <v>806</v>
      </c>
      <c r="AE924">
        <v>18357</v>
      </c>
      <c r="AF924">
        <v>64</v>
      </c>
      <c r="AG924" t="s">
        <v>577</v>
      </c>
      <c r="AH924">
        <v>58</v>
      </c>
      <c r="AI924" t="s">
        <v>577</v>
      </c>
      <c r="AJ924">
        <v>7.7</v>
      </c>
      <c r="AK924">
        <v>3</v>
      </c>
      <c r="AL924">
        <v>21169</v>
      </c>
      <c r="AM924">
        <v>2217</v>
      </c>
      <c r="AN924">
        <v>2542</v>
      </c>
      <c r="AO924">
        <v>25556</v>
      </c>
      <c r="AP924">
        <v>2453</v>
      </c>
      <c r="AQ924">
        <v>24358</v>
      </c>
      <c r="AR924">
        <v>2283</v>
      </c>
      <c r="AS924">
        <v>22067</v>
      </c>
      <c r="AT924">
        <v>6.2</v>
      </c>
      <c r="AU924">
        <v>3.5</v>
      </c>
      <c r="AV924">
        <v>5.0999999999999996</v>
      </c>
      <c r="AW924">
        <v>86</v>
      </c>
      <c r="AX924">
        <v>1</v>
      </c>
      <c r="AY924">
        <v>2343</v>
      </c>
      <c r="AZ924">
        <v>0</v>
      </c>
      <c r="BA924">
        <v>3</v>
      </c>
      <c r="BB924">
        <v>9472</v>
      </c>
      <c r="BC924">
        <v>6300</v>
      </c>
      <c r="BD924">
        <v>6300</v>
      </c>
      <c r="BE924">
        <v>1</v>
      </c>
      <c r="BF924">
        <v>2</v>
      </c>
      <c r="BG924">
        <v>1713</v>
      </c>
      <c r="BH924">
        <v>1407</v>
      </c>
      <c r="BI924">
        <v>10</v>
      </c>
      <c r="BJ924">
        <v>0</v>
      </c>
      <c r="BK924">
        <v>1</v>
      </c>
      <c r="BL924">
        <v>1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3</v>
      </c>
      <c r="BS924">
        <v>1</v>
      </c>
      <c r="BT924">
        <v>5</v>
      </c>
      <c r="BU924">
        <v>6</v>
      </c>
      <c r="BV924">
        <v>1</v>
      </c>
      <c r="BW924">
        <v>3</v>
      </c>
      <c r="BX924">
        <v>8</v>
      </c>
      <c r="BY924">
        <v>3</v>
      </c>
      <c r="BZ924">
        <v>0</v>
      </c>
      <c r="CA924">
        <v>2</v>
      </c>
      <c r="CB924">
        <v>2</v>
      </c>
      <c r="CC924">
        <v>1</v>
      </c>
      <c r="CD924">
        <v>1</v>
      </c>
      <c r="CE924">
        <v>1</v>
      </c>
      <c r="CF924">
        <v>3</v>
      </c>
      <c r="CG924">
        <v>88</v>
      </c>
      <c r="CH924">
        <v>88</v>
      </c>
      <c r="CI924">
        <v>2</v>
      </c>
      <c r="CJ924">
        <v>1</v>
      </c>
      <c r="CK924">
        <v>2</v>
      </c>
      <c r="CW924">
        <v>0</v>
      </c>
      <c r="CX924">
        <v>0</v>
      </c>
      <c r="CY924">
        <v>0</v>
      </c>
      <c r="CZ924">
        <v>1</v>
      </c>
      <c r="DA924">
        <v>1</v>
      </c>
      <c r="DB924">
        <v>1</v>
      </c>
      <c r="DC924">
        <v>8</v>
      </c>
      <c r="DD924">
        <v>0</v>
      </c>
      <c r="DE924">
        <v>3</v>
      </c>
      <c r="DF924">
        <v>2</v>
      </c>
      <c r="DG924">
        <v>4</v>
      </c>
      <c r="DH924">
        <v>4</v>
      </c>
      <c r="DI924">
        <v>4</v>
      </c>
      <c r="DK924">
        <v>5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Y924">
        <v>0</v>
      </c>
      <c r="EZ924">
        <v>88</v>
      </c>
      <c r="FA924">
        <v>88</v>
      </c>
      <c r="FB924">
        <v>88</v>
      </c>
      <c r="FC924">
        <v>88</v>
      </c>
      <c r="FD924">
        <v>88</v>
      </c>
      <c r="FE924">
        <v>88</v>
      </c>
      <c r="FG924">
        <v>88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O924">
        <v>88</v>
      </c>
      <c r="FP924">
        <v>88</v>
      </c>
      <c r="FQ924">
        <v>88</v>
      </c>
      <c r="FR924">
        <v>0</v>
      </c>
      <c r="FS924">
        <v>88</v>
      </c>
      <c r="FT924">
        <v>88</v>
      </c>
      <c r="FU924">
        <v>88</v>
      </c>
      <c r="FW924">
        <v>88</v>
      </c>
      <c r="FX924">
        <v>1</v>
      </c>
      <c r="FY924">
        <v>1</v>
      </c>
      <c r="FZ924">
        <v>1</v>
      </c>
      <c r="GA924">
        <v>1</v>
      </c>
      <c r="GB924">
        <v>1</v>
      </c>
      <c r="GC924">
        <v>1</v>
      </c>
      <c r="GE924">
        <v>1</v>
      </c>
      <c r="GF924">
        <v>1</v>
      </c>
      <c r="GG924">
        <v>1</v>
      </c>
      <c r="GH924">
        <v>1</v>
      </c>
      <c r="GI924">
        <v>1</v>
      </c>
      <c r="GJ924">
        <v>1</v>
      </c>
      <c r="GK924">
        <v>1</v>
      </c>
      <c r="GM924">
        <v>1</v>
      </c>
      <c r="GN924">
        <v>1</v>
      </c>
      <c r="GO924">
        <v>1</v>
      </c>
      <c r="GP924">
        <v>1</v>
      </c>
      <c r="GQ924">
        <v>1</v>
      </c>
      <c r="GR924">
        <v>1</v>
      </c>
      <c r="GS924">
        <v>1</v>
      </c>
      <c r="GU924">
        <v>1</v>
      </c>
      <c r="GV924">
        <v>1</v>
      </c>
      <c r="GW924">
        <v>1</v>
      </c>
      <c r="GX924">
        <v>1</v>
      </c>
      <c r="GY924">
        <v>1</v>
      </c>
      <c r="GZ924">
        <v>1</v>
      </c>
      <c r="HA924">
        <v>1</v>
      </c>
      <c r="HC924">
        <v>1</v>
      </c>
      <c r="HD924">
        <v>1</v>
      </c>
      <c r="HE924">
        <v>1</v>
      </c>
      <c r="HF924">
        <v>1</v>
      </c>
      <c r="HG924">
        <v>1</v>
      </c>
      <c r="HH924">
        <v>1</v>
      </c>
      <c r="HJ924">
        <v>1</v>
      </c>
      <c r="HK924">
        <v>1</v>
      </c>
      <c r="HL924">
        <v>1</v>
      </c>
      <c r="HM924">
        <v>1</v>
      </c>
      <c r="HN924">
        <v>1</v>
      </c>
      <c r="HO924">
        <v>1</v>
      </c>
      <c r="HQ924">
        <v>1</v>
      </c>
      <c r="HR924">
        <v>1</v>
      </c>
      <c r="HS924">
        <v>1</v>
      </c>
      <c r="HT924">
        <v>1</v>
      </c>
      <c r="HU924">
        <v>1</v>
      </c>
      <c r="HV924">
        <v>1</v>
      </c>
      <c r="HW924">
        <v>1</v>
      </c>
      <c r="HY924">
        <v>1</v>
      </c>
      <c r="HZ924">
        <v>1</v>
      </c>
      <c r="IA924">
        <v>1</v>
      </c>
      <c r="IB924">
        <v>1</v>
      </c>
      <c r="IC924">
        <v>1</v>
      </c>
      <c r="ID924">
        <v>1</v>
      </c>
      <c r="IF924">
        <v>1</v>
      </c>
      <c r="IG924">
        <v>1</v>
      </c>
      <c r="IH924">
        <v>1</v>
      </c>
      <c r="II924">
        <v>1</v>
      </c>
      <c r="IJ924">
        <v>1</v>
      </c>
      <c r="IK924">
        <v>1</v>
      </c>
      <c r="IL924">
        <v>1</v>
      </c>
      <c r="IN924">
        <v>1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F924">
        <v>0</v>
      </c>
      <c r="JG924">
        <v>0</v>
      </c>
      <c r="JH924">
        <v>0</v>
      </c>
      <c r="JI924">
        <v>0</v>
      </c>
      <c r="JJ924">
        <v>0</v>
      </c>
      <c r="JK924">
        <v>0</v>
      </c>
      <c r="JL924">
        <v>0</v>
      </c>
      <c r="JM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X924">
        <v>0</v>
      </c>
      <c r="JY924">
        <v>0</v>
      </c>
      <c r="JZ924">
        <v>0</v>
      </c>
      <c r="KA924">
        <v>0</v>
      </c>
      <c r="KB924">
        <v>5</v>
      </c>
      <c r="KC924">
        <v>2</v>
      </c>
      <c r="KD924">
        <v>0</v>
      </c>
      <c r="KE924">
        <v>88</v>
      </c>
      <c r="KF924">
        <v>1</v>
      </c>
      <c r="KG924">
        <v>1</v>
      </c>
      <c r="KH924">
        <v>1</v>
      </c>
      <c r="KI924">
        <v>1</v>
      </c>
      <c r="KJ924">
        <v>1</v>
      </c>
      <c r="KK924">
        <v>1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2</v>
      </c>
      <c r="KR924">
        <v>1</v>
      </c>
      <c r="KS924">
        <v>1</v>
      </c>
      <c r="KT924">
        <v>1</v>
      </c>
      <c r="KU924">
        <v>1</v>
      </c>
      <c r="KV924">
        <v>1</v>
      </c>
      <c r="KW924">
        <v>2</v>
      </c>
      <c r="KX924">
        <v>1</v>
      </c>
      <c r="KY924">
        <v>10</v>
      </c>
      <c r="KZ924">
        <v>1</v>
      </c>
      <c r="LA924">
        <v>1</v>
      </c>
      <c r="LB924">
        <v>1</v>
      </c>
      <c r="LC924">
        <v>1</v>
      </c>
      <c r="LD924">
        <v>0</v>
      </c>
      <c r="LE924">
        <v>0</v>
      </c>
      <c r="LF924">
        <v>0</v>
      </c>
      <c r="LG924">
        <v>2</v>
      </c>
      <c r="LH924">
        <v>4</v>
      </c>
      <c r="LI924">
        <v>2</v>
      </c>
      <c r="LJ924">
        <v>1</v>
      </c>
      <c r="LK924">
        <v>1</v>
      </c>
      <c r="LL924">
        <v>2</v>
      </c>
      <c r="LM924">
        <v>8</v>
      </c>
      <c r="LN924">
        <v>1</v>
      </c>
      <c r="LO924">
        <v>1</v>
      </c>
      <c r="LP924">
        <v>1</v>
      </c>
      <c r="LQ924">
        <v>1</v>
      </c>
      <c r="LR924">
        <v>1</v>
      </c>
      <c r="LS924">
        <v>2</v>
      </c>
      <c r="LT924">
        <v>1</v>
      </c>
      <c r="LU924">
        <v>4</v>
      </c>
      <c r="LV924">
        <v>0</v>
      </c>
      <c r="LW924">
        <v>0</v>
      </c>
      <c r="LX924">
        <v>0</v>
      </c>
      <c r="LY924">
        <v>0</v>
      </c>
      <c r="LZ924">
        <v>10</v>
      </c>
      <c r="MA924">
        <v>1</v>
      </c>
      <c r="MB924">
        <v>1</v>
      </c>
      <c r="MC924">
        <v>0</v>
      </c>
      <c r="MD924">
        <v>1</v>
      </c>
      <c r="ME924">
        <v>3</v>
      </c>
      <c r="MF924">
        <v>1</v>
      </c>
      <c r="MG924">
        <v>1</v>
      </c>
      <c r="MH924">
        <v>1</v>
      </c>
      <c r="MI924">
        <v>1</v>
      </c>
      <c r="MJ924">
        <v>2</v>
      </c>
      <c r="MK924">
        <v>5</v>
      </c>
      <c r="ML924">
        <v>3</v>
      </c>
      <c r="MM924">
        <v>1</v>
      </c>
      <c r="MN924">
        <v>8</v>
      </c>
      <c r="MO924">
        <v>8</v>
      </c>
      <c r="MP924">
        <v>8</v>
      </c>
      <c r="MQ924">
        <v>8</v>
      </c>
      <c r="MR924">
        <v>8</v>
      </c>
      <c r="MS924">
        <v>8</v>
      </c>
      <c r="MT924">
        <v>1</v>
      </c>
      <c r="MU924">
        <v>1</v>
      </c>
      <c r="MV924">
        <v>0</v>
      </c>
      <c r="MW924">
        <v>0</v>
      </c>
      <c r="MX924">
        <v>5</v>
      </c>
      <c r="MY924">
        <v>1</v>
      </c>
      <c r="MZ924">
        <v>0</v>
      </c>
      <c r="NA924">
        <v>8</v>
      </c>
      <c r="NB924">
        <v>8</v>
      </c>
      <c r="NC924">
        <v>1</v>
      </c>
      <c r="ND924">
        <v>10</v>
      </c>
      <c r="NE924">
        <v>4</v>
      </c>
      <c r="NF924">
        <v>3</v>
      </c>
      <c r="NG924">
        <v>2</v>
      </c>
      <c r="NH924">
        <v>9</v>
      </c>
      <c r="NI924">
        <v>999</v>
      </c>
      <c r="NJ924">
        <v>9</v>
      </c>
      <c r="NK924">
        <v>1</v>
      </c>
      <c r="NL924">
        <v>1</v>
      </c>
      <c r="NM924">
        <v>2</v>
      </c>
      <c r="PI924">
        <v>1</v>
      </c>
      <c r="PJ924">
        <v>3</v>
      </c>
      <c r="PK924">
        <v>6</v>
      </c>
      <c r="PL924">
        <v>1</v>
      </c>
      <c r="PM924">
        <v>8</v>
      </c>
      <c r="PN924">
        <v>8</v>
      </c>
      <c r="PO924">
        <v>1</v>
      </c>
      <c r="PP924">
        <v>999</v>
      </c>
      <c r="PQ924">
        <v>6</v>
      </c>
      <c r="PR924">
        <v>1</v>
      </c>
      <c r="PS924">
        <v>6</v>
      </c>
      <c r="PT924">
        <v>3</v>
      </c>
      <c r="PU924">
        <v>8</v>
      </c>
      <c r="PV924">
        <v>8</v>
      </c>
      <c r="PW924">
        <v>1</v>
      </c>
      <c r="PX924">
        <v>4</v>
      </c>
      <c r="PY924">
        <v>999</v>
      </c>
      <c r="PZ924">
        <v>1</v>
      </c>
      <c r="QA924">
        <v>10</v>
      </c>
      <c r="QB924">
        <v>2</v>
      </c>
      <c r="QC924">
        <v>5</v>
      </c>
      <c r="QD924">
        <v>8</v>
      </c>
      <c r="QE924">
        <v>8</v>
      </c>
      <c r="QF924">
        <v>8</v>
      </c>
      <c r="QG924">
        <v>88</v>
      </c>
      <c r="QP924">
        <v>88</v>
      </c>
      <c r="QY924">
        <v>3</v>
      </c>
      <c r="QZ924">
        <v>1</v>
      </c>
      <c r="RA924">
        <v>2</v>
      </c>
      <c r="RB924">
        <v>10</v>
      </c>
      <c r="RC924">
        <v>0</v>
      </c>
      <c r="RD924">
        <v>1</v>
      </c>
      <c r="RE924">
        <v>1</v>
      </c>
      <c r="RF924">
        <v>2</v>
      </c>
      <c r="RG924">
        <v>4</v>
      </c>
      <c r="RH924">
        <v>0</v>
      </c>
      <c r="RI924">
        <v>0</v>
      </c>
      <c r="RJ924">
        <v>4</v>
      </c>
      <c r="RK924">
        <v>0</v>
      </c>
      <c r="RL924">
        <v>0</v>
      </c>
      <c r="RM924">
        <v>4</v>
      </c>
      <c r="RN924">
        <v>4</v>
      </c>
      <c r="RO924">
        <v>88</v>
      </c>
      <c r="RP924">
        <v>88</v>
      </c>
      <c r="RQ924">
        <v>8</v>
      </c>
      <c r="RR924">
        <v>88</v>
      </c>
      <c r="RS924">
        <v>88</v>
      </c>
      <c r="RT924">
        <v>8</v>
      </c>
      <c r="RU924">
        <v>8</v>
      </c>
      <c r="RV924">
        <v>0</v>
      </c>
      <c r="RW924">
        <v>88</v>
      </c>
      <c r="RX924">
        <v>4</v>
      </c>
      <c r="RY924">
        <v>3</v>
      </c>
      <c r="RZ924">
        <v>0</v>
      </c>
      <c r="SA924">
        <v>0</v>
      </c>
      <c r="SB924">
        <v>4</v>
      </c>
      <c r="SC924">
        <v>3</v>
      </c>
      <c r="SD924">
        <v>0</v>
      </c>
      <c r="SE924">
        <v>0</v>
      </c>
      <c r="SF924">
        <v>4</v>
      </c>
      <c r="SG924">
        <v>3</v>
      </c>
      <c r="SH924">
        <v>88</v>
      </c>
      <c r="SI924">
        <v>0</v>
      </c>
      <c r="SJ924">
        <v>4</v>
      </c>
      <c r="SK924">
        <v>3</v>
      </c>
      <c r="SL924">
        <v>0</v>
      </c>
      <c r="SM924">
        <v>0</v>
      </c>
      <c r="SN924">
        <v>4</v>
      </c>
      <c r="SO924">
        <v>0</v>
      </c>
      <c r="SP924">
        <v>0</v>
      </c>
      <c r="SQ924">
        <v>4</v>
      </c>
      <c r="SR924">
        <v>3</v>
      </c>
      <c r="SS924">
        <v>0</v>
      </c>
      <c r="ST924">
        <v>0</v>
      </c>
      <c r="SU924">
        <v>4</v>
      </c>
      <c r="SV924">
        <v>0</v>
      </c>
      <c r="SW924">
        <v>0</v>
      </c>
      <c r="SX924">
        <v>4</v>
      </c>
      <c r="SY924">
        <v>4</v>
      </c>
      <c r="SZ924">
        <v>0</v>
      </c>
      <c r="TA924">
        <v>0</v>
      </c>
      <c r="TB924">
        <v>4</v>
      </c>
      <c r="TC924">
        <v>88</v>
      </c>
      <c r="TD924">
        <v>88</v>
      </c>
      <c r="TE924">
        <v>8</v>
      </c>
      <c r="TF924">
        <v>8</v>
      </c>
      <c r="TG924">
        <v>0</v>
      </c>
      <c r="TH924">
        <v>0</v>
      </c>
      <c r="TI924">
        <v>4</v>
      </c>
      <c r="TJ924">
        <v>3</v>
      </c>
      <c r="TK924">
        <v>0</v>
      </c>
      <c r="TL924">
        <v>0</v>
      </c>
      <c r="TM924">
        <v>4</v>
      </c>
      <c r="TN924">
        <v>3</v>
      </c>
      <c r="TO924">
        <v>0</v>
      </c>
      <c r="TP924">
        <v>0</v>
      </c>
      <c r="TQ924">
        <v>4</v>
      </c>
      <c r="TR924">
        <v>1</v>
      </c>
      <c r="TS924">
        <v>88</v>
      </c>
      <c r="TT924">
        <v>88</v>
      </c>
      <c r="TU924">
        <v>8</v>
      </c>
      <c r="TV924">
        <v>8</v>
      </c>
      <c r="TW924">
        <v>55</v>
      </c>
      <c r="TX924">
        <v>55</v>
      </c>
      <c r="TY924">
        <v>1</v>
      </c>
      <c r="TZ924">
        <v>0</v>
      </c>
      <c r="UA924">
        <v>0</v>
      </c>
      <c r="UB924">
        <v>4</v>
      </c>
      <c r="UC924">
        <v>88</v>
      </c>
      <c r="UD924">
        <v>88</v>
      </c>
      <c r="UE924">
        <v>8</v>
      </c>
      <c r="UF924">
        <v>0</v>
      </c>
      <c r="UG924">
        <v>0</v>
      </c>
      <c r="UH924">
        <v>4</v>
      </c>
      <c r="UI924">
        <v>0</v>
      </c>
      <c r="UJ924">
        <v>0</v>
      </c>
      <c r="UK924">
        <v>4</v>
      </c>
      <c r="UL924">
        <v>1</v>
      </c>
      <c r="UM924">
        <v>1</v>
      </c>
      <c r="UN924">
        <v>1</v>
      </c>
      <c r="UO924">
        <v>1</v>
      </c>
      <c r="UP924">
        <v>1</v>
      </c>
      <c r="UQ924">
        <v>1</v>
      </c>
      <c r="UR924">
        <v>1</v>
      </c>
      <c r="US924">
        <v>1</v>
      </c>
      <c r="UT924">
        <v>1</v>
      </c>
      <c r="UU924">
        <v>1</v>
      </c>
      <c r="UV924">
        <v>1</v>
      </c>
      <c r="UW924">
        <v>1</v>
      </c>
      <c r="UX924">
        <v>2</v>
      </c>
      <c r="UY924">
        <v>1</v>
      </c>
    </row>
    <row r="925" spans="1:571" x14ac:dyDescent="0.3">
      <c r="A925">
        <v>22</v>
      </c>
      <c r="B925">
        <v>622314.62</v>
      </c>
      <c r="C925">
        <v>3692825204</v>
      </c>
      <c r="D925">
        <v>2</v>
      </c>
      <c r="E925">
        <v>1.59</v>
      </c>
      <c r="F925">
        <v>1362.46</v>
      </c>
      <c r="G925">
        <v>1388.74</v>
      </c>
      <c r="H925">
        <v>320</v>
      </c>
      <c r="I925">
        <v>2</v>
      </c>
      <c r="J925">
        <v>1</v>
      </c>
      <c r="K925">
        <v>0</v>
      </c>
      <c r="L925">
        <v>0</v>
      </c>
      <c r="M925">
        <v>1</v>
      </c>
      <c r="N925">
        <v>2</v>
      </c>
      <c r="O925">
        <v>1</v>
      </c>
      <c r="P925">
        <v>1</v>
      </c>
      <c r="Q925">
        <v>5</v>
      </c>
      <c r="R925">
        <v>3</v>
      </c>
      <c r="S925">
        <v>2</v>
      </c>
      <c r="T925">
        <v>4</v>
      </c>
      <c r="U925">
        <v>1</v>
      </c>
      <c r="V925">
        <v>1</v>
      </c>
      <c r="W925">
        <v>90</v>
      </c>
      <c r="X925">
        <v>4</v>
      </c>
      <c r="Y925">
        <v>1</v>
      </c>
      <c r="Z925">
        <v>1</v>
      </c>
      <c r="AA925">
        <v>76</v>
      </c>
      <c r="AB925">
        <v>76</v>
      </c>
      <c r="AC925">
        <v>2</v>
      </c>
      <c r="AD925">
        <v>638</v>
      </c>
      <c r="AE925">
        <v>10232</v>
      </c>
      <c r="AF925">
        <v>67</v>
      </c>
      <c r="AG925" t="s">
        <v>577</v>
      </c>
      <c r="AH925">
        <v>61</v>
      </c>
      <c r="AI925" t="s">
        <v>577</v>
      </c>
      <c r="AJ925">
        <v>8.6</v>
      </c>
      <c r="AK925">
        <v>3</v>
      </c>
      <c r="AL925">
        <v>14529</v>
      </c>
      <c r="AM925">
        <v>1990</v>
      </c>
      <c r="AN925">
        <v>2246</v>
      </c>
      <c r="AO925">
        <v>17168</v>
      </c>
      <c r="AP925">
        <v>2182</v>
      </c>
      <c r="AQ925">
        <v>16511</v>
      </c>
      <c r="AR925">
        <v>2037</v>
      </c>
      <c r="AS925">
        <v>15013</v>
      </c>
      <c r="AT925">
        <v>11.7</v>
      </c>
      <c r="AU925">
        <v>6.8</v>
      </c>
      <c r="AV925">
        <v>5.0999999999999996</v>
      </c>
      <c r="AW925">
        <v>69</v>
      </c>
      <c r="AX925">
        <v>1</v>
      </c>
      <c r="AY925">
        <v>2047</v>
      </c>
      <c r="AZ925">
        <v>0</v>
      </c>
      <c r="BA925">
        <v>4</v>
      </c>
      <c r="BB925">
        <v>15118</v>
      </c>
      <c r="BC925">
        <v>22960</v>
      </c>
      <c r="BD925">
        <v>22960</v>
      </c>
      <c r="BE925">
        <v>0</v>
      </c>
      <c r="BF925">
        <v>0</v>
      </c>
      <c r="BI925">
        <v>88</v>
      </c>
      <c r="BJ925">
        <v>0</v>
      </c>
      <c r="BK925">
        <v>1</v>
      </c>
      <c r="BL925">
        <v>1</v>
      </c>
      <c r="BM925">
        <v>0</v>
      </c>
      <c r="BN925">
        <v>0</v>
      </c>
      <c r="BO925">
        <v>0</v>
      </c>
      <c r="BP925">
        <v>0</v>
      </c>
      <c r="BQ925">
        <v>1</v>
      </c>
      <c r="BR925">
        <v>2</v>
      </c>
      <c r="BS925">
        <v>1</v>
      </c>
      <c r="BT925">
        <v>2</v>
      </c>
      <c r="BU925">
        <v>2</v>
      </c>
      <c r="BV925">
        <v>1</v>
      </c>
      <c r="BW925">
        <v>8</v>
      </c>
      <c r="BX925">
        <v>2</v>
      </c>
      <c r="BY925">
        <v>2</v>
      </c>
      <c r="BZ925">
        <v>0</v>
      </c>
      <c r="CA925">
        <v>2</v>
      </c>
      <c r="CB925">
        <v>2</v>
      </c>
      <c r="CC925">
        <v>1</v>
      </c>
      <c r="CD925">
        <v>2</v>
      </c>
      <c r="CE925">
        <v>1</v>
      </c>
      <c r="CF925">
        <v>3</v>
      </c>
      <c r="CG925">
        <v>88</v>
      </c>
      <c r="CH925">
        <v>88</v>
      </c>
      <c r="CI925">
        <v>3</v>
      </c>
      <c r="CJ925">
        <v>1</v>
      </c>
      <c r="CK925">
        <v>1</v>
      </c>
      <c r="CL925">
        <v>4</v>
      </c>
      <c r="CM925">
        <v>1</v>
      </c>
      <c r="CN925">
        <v>1</v>
      </c>
      <c r="CO925">
        <v>1</v>
      </c>
      <c r="CP925">
        <v>4</v>
      </c>
      <c r="CQ925">
        <v>5</v>
      </c>
      <c r="CR925">
        <v>3</v>
      </c>
      <c r="CS925">
        <v>888</v>
      </c>
      <c r="CT925">
        <v>4</v>
      </c>
      <c r="CU925">
        <v>4</v>
      </c>
      <c r="CV925">
        <v>2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8</v>
      </c>
      <c r="DC925">
        <v>8</v>
      </c>
      <c r="DD925">
        <v>0</v>
      </c>
      <c r="DE925">
        <v>1</v>
      </c>
      <c r="DF925">
        <v>2</v>
      </c>
      <c r="DG925">
        <v>4</v>
      </c>
      <c r="DH925">
        <v>4</v>
      </c>
      <c r="DK925">
        <v>5</v>
      </c>
      <c r="DL925">
        <v>0</v>
      </c>
      <c r="DM925">
        <v>0</v>
      </c>
      <c r="DN925">
        <v>0</v>
      </c>
      <c r="DO925">
        <v>0</v>
      </c>
      <c r="DP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Y925">
        <v>0</v>
      </c>
      <c r="EZ925">
        <v>88</v>
      </c>
      <c r="FA925">
        <v>88</v>
      </c>
      <c r="FB925">
        <v>88</v>
      </c>
      <c r="FC925">
        <v>88</v>
      </c>
      <c r="FD925">
        <v>88</v>
      </c>
      <c r="FG925">
        <v>88</v>
      </c>
      <c r="FH925">
        <v>0</v>
      </c>
      <c r="FI925">
        <v>0</v>
      </c>
      <c r="FJ925">
        <v>0</v>
      </c>
      <c r="FK925">
        <v>0</v>
      </c>
      <c r="FL925">
        <v>0</v>
      </c>
      <c r="FO925">
        <v>0</v>
      </c>
      <c r="FP925">
        <v>88</v>
      </c>
      <c r="FQ925">
        <v>88</v>
      </c>
      <c r="FR925">
        <v>88</v>
      </c>
      <c r="FS925">
        <v>88</v>
      </c>
      <c r="FT925">
        <v>88</v>
      </c>
      <c r="FW925">
        <v>88</v>
      </c>
      <c r="FX925">
        <v>1</v>
      </c>
      <c r="FY925">
        <v>1</v>
      </c>
      <c r="FZ925">
        <v>1</v>
      </c>
      <c r="GA925">
        <v>1</v>
      </c>
      <c r="GB925">
        <v>1</v>
      </c>
      <c r="GE925">
        <v>1</v>
      </c>
      <c r="GF925">
        <v>1</v>
      </c>
      <c r="GG925">
        <v>1</v>
      </c>
      <c r="GH925">
        <v>1</v>
      </c>
      <c r="GI925">
        <v>1</v>
      </c>
      <c r="GJ925">
        <v>1</v>
      </c>
      <c r="GM925">
        <v>1</v>
      </c>
      <c r="GN925">
        <v>1</v>
      </c>
      <c r="GO925">
        <v>1</v>
      </c>
      <c r="GP925">
        <v>1</v>
      </c>
      <c r="GQ925">
        <v>1</v>
      </c>
      <c r="GR925">
        <v>1</v>
      </c>
      <c r="GU925">
        <v>1</v>
      </c>
      <c r="GV925">
        <v>1</v>
      </c>
      <c r="GW925">
        <v>1</v>
      </c>
      <c r="GX925">
        <v>1</v>
      </c>
      <c r="GY925">
        <v>1</v>
      </c>
      <c r="GZ925">
        <v>1</v>
      </c>
      <c r="HC925">
        <v>1</v>
      </c>
      <c r="HD925">
        <v>1</v>
      </c>
      <c r="HE925">
        <v>1</v>
      </c>
      <c r="HF925">
        <v>1</v>
      </c>
      <c r="HG925">
        <v>1</v>
      </c>
      <c r="HJ925">
        <v>1</v>
      </c>
      <c r="HK925">
        <v>1</v>
      </c>
      <c r="HL925">
        <v>1</v>
      </c>
      <c r="HM925">
        <v>1</v>
      </c>
      <c r="HN925">
        <v>1</v>
      </c>
      <c r="HQ925">
        <v>1</v>
      </c>
      <c r="HR925">
        <v>8</v>
      </c>
      <c r="HS925">
        <v>1</v>
      </c>
      <c r="HT925">
        <v>1</v>
      </c>
      <c r="HU925">
        <v>1</v>
      </c>
      <c r="HV925">
        <v>1</v>
      </c>
      <c r="HY925">
        <v>1</v>
      </c>
      <c r="HZ925">
        <v>1</v>
      </c>
      <c r="IA925">
        <v>1</v>
      </c>
      <c r="IB925">
        <v>1</v>
      </c>
      <c r="IC925">
        <v>1</v>
      </c>
      <c r="IF925">
        <v>1</v>
      </c>
      <c r="IG925">
        <v>1</v>
      </c>
      <c r="IH925">
        <v>1</v>
      </c>
      <c r="II925">
        <v>1</v>
      </c>
      <c r="IJ925">
        <v>1</v>
      </c>
      <c r="IK925">
        <v>1</v>
      </c>
      <c r="IN925">
        <v>1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F925">
        <v>0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X925">
        <v>0</v>
      </c>
      <c r="JY925">
        <v>0</v>
      </c>
      <c r="JZ925">
        <v>0</v>
      </c>
      <c r="KA925">
        <v>88</v>
      </c>
      <c r="KB925">
        <v>4</v>
      </c>
      <c r="KC925">
        <v>1</v>
      </c>
      <c r="KD925">
        <v>88</v>
      </c>
      <c r="KE925">
        <v>88</v>
      </c>
      <c r="KF925">
        <v>1</v>
      </c>
      <c r="KG925">
        <v>1</v>
      </c>
      <c r="KH925">
        <v>1</v>
      </c>
      <c r="KI925">
        <v>1</v>
      </c>
      <c r="KJ925">
        <v>1</v>
      </c>
      <c r="KK925">
        <v>1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3</v>
      </c>
      <c r="KR925">
        <v>1</v>
      </c>
      <c r="KS925">
        <v>1</v>
      </c>
      <c r="KT925">
        <v>1</v>
      </c>
      <c r="KU925">
        <v>1</v>
      </c>
      <c r="KV925">
        <v>1</v>
      </c>
      <c r="KW925">
        <v>3</v>
      </c>
      <c r="KX925">
        <v>1</v>
      </c>
      <c r="KY925">
        <v>11</v>
      </c>
      <c r="KZ925">
        <v>1</v>
      </c>
      <c r="LA925">
        <v>1</v>
      </c>
      <c r="LB925">
        <v>1</v>
      </c>
      <c r="LC925">
        <v>2</v>
      </c>
      <c r="LD925">
        <v>0</v>
      </c>
      <c r="LE925">
        <v>0</v>
      </c>
      <c r="LF925">
        <v>0</v>
      </c>
      <c r="LG925">
        <v>1</v>
      </c>
      <c r="LH925">
        <v>4</v>
      </c>
      <c r="LI925">
        <v>4</v>
      </c>
      <c r="LJ925">
        <v>1</v>
      </c>
      <c r="LK925">
        <v>1</v>
      </c>
      <c r="LL925">
        <v>2</v>
      </c>
      <c r="LM925">
        <v>8</v>
      </c>
      <c r="LN925">
        <v>1</v>
      </c>
      <c r="LO925">
        <v>1</v>
      </c>
      <c r="LP925">
        <v>1</v>
      </c>
      <c r="LQ925">
        <v>1</v>
      </c>
      <c r="LR925">
        <v>1</v>
      </c>
      <c r="LS925">
        <v>3</v>
      </c>
      <c r="LT925">
        <v>1</v>
      </c>
      <c r="LU925">
        <v>1</v>
      </c>
      <c r="LV925">
        <v>0</v>
      </c>
      <c r="LW925">
        <v>0</v>
      </c>
      <c r="LX925">
        <v>0</v>
      </c>
      <c r="LY925">
        <v>0</v>
      </c>
      <c r="LZ925">
        <v>10</v>
      </c>
      <c r="MA925">
        <v>1</v>
      </c>
      <c r="MB925">
        <v>1</v>
      </c>
      <c r="MC925">
        <v>0</v>
      </c>
      <c r="MD925">
        <v>0</v>
      </c>
      <c r="ME925">
        <v>3</v>
      </c>
      <c r="MF925">
        <v>1</v>
      </c>
      <c r="MG925">
        <v>1</v>
      </c>
      <c r="MH925">
        <v>1</v>
      </c>
      <c r="MI925">
        <v>4</v>
      </c>
      <c r="MJ925">
        <v>1</v>
      </c>
      <c r="MK925">
        <v>4</v>
      </c>
      <c r="ML925">
        <v>1</v>
      </c>
      <c r="MM925">
        <v>2</v>
      </c>
      <c r="MN925">
        <v>8</v>
      </c>
      <c r="MO925">
        <v>8</v>
      </c>
      <c r="MP925">
        <v>8</v>
      </c>
      <c r="MQ925">
        <v>8</v>
      </c>
      <c r="MR925">
        <v>8</v>
      </c>
      <c r="MS925">
        <v>8</v>
      </c>
      <c r="MT925">
        <v>1</v>
      </c>
      <c r="MU925">
        <v>4</v>
      </c>
      <c r="MV925">
        <v>0</v>
      </c>
      <c r="MW925">
        <v>0</v>
      </c>
      <c r="MX925">
        <v>5</v>
      </c>
      <c r="MY925">
        <v>1</v>
      </c>
      <c r="MZ925">
        <v>6</v>
      </c>
      <c r="NA925">
        <v>8</v>
      </c>
      <c r="NB925">
        <v>8</v>
      </c>
      <c r="NC925">
        <v>1</v>
      </c>
      <c r="ND925">
        <v>88</v>
      </c>
      <c r="NE925">
        <v>8</v>
      </c>
      <c r="NF925">
        <v>8</v>
      </c>
      <c r="NG925">
        <v>8</v>
      </c>
      <c r="NH925">
        <v>8</v>
      </c>
      <c r="NI925">
        <v>888</v>
      </c>
      <c r="NJ925">
        <v>8</v>
      </c>
      <c r="NK925">
        <v>8</v>
      </c>
      <c r="NL925">
        <v>8</v>
      </c>
      <c r="NM925">
        <v>2</v>
      </c>
      <c r="PI925">
        <v>4</v>
      </c>
      <c r="PJ925">
        <v>2</v>
      </c>
      <c r="PK925">
        <v>3</v>
      </c>
      <c r="PL925">
        <v>1</v>
      </c>
      <c r="PM925">
        <v>8</v>
      </c>
      <c r="PN925">
        <v>8</v>
      </c>
      <c r="PO925">
        <v>1</v>
      </c>
      <c r="PP925">
        <v>50</v>
      </c>
      <c r="PQ925">
        <v>10</v>
      </c>
      <c r="PR925">
        <v>8</v>
      </c>
      <c r="PZ925">
        <v>1</v>
      </c>
      <c r="QA925">
        <v>10</v>
      </c>
      <c r="QB925">
        <v>1</v>
      </c>
      <c r="QC925">
        <v>2</v>
      </c>
      <c r="QD925">
        <v>8</v>
      </c>
      <c r="QE925">
        <v>8</v>
      </c>
      <c r="QF925">
        <v>8</v>
      </c>
      <c r="QG925">
        <v>88</v>
      </c>
      <c r="QP925">
        <v>88</v>
      </c>
      <c r="QY925">
        <v>5</v>
      </c>
      <c r="QZ925">
        <v>7</v>
      </c>
      <c r="RA925">
        <v>3</v>
      </c>
      <c r="RB925">
        <v>10</v>
      </c>
      <c r="RC925">
        <v>0</v>
      </c>
      <c r="RD925">
        <v>1</v>
      </c>
      <c r="RE925">
        <v>1</v>
      </c>
      <c r="RF925">
        <v>2</v>
      </c>
      <c r="RG925">
        <v>5</v>
      </c>
      <c r="RH925">
        <v>0</v>
      </c>
      <c r="RI925">
        <v>0</v>
      </c>
      <c r="RJ925">
        <v>4</v>
      </c>
      <c r="RK925">
        <v>0</v>
      </c>
      <c r="RL925">
        <v>1</v>
      </c>
      <c r="RM925">
        <v>1</v>
      </c>
      <c r="RN925">
        <v>4</v>
      </c>
      <c r="RO925">
        <v>88</v>
      </c>
      <c r="RP925">
        <v>88</v>
      </c>
      <c r="RQ925">
        <v>8</v>
      </c>
      <c r="RR925">
        <v>88</v>
      </c>
      <c r="RS925">
        <v>88</v>
      </c>
      <c r="RT925">
        <v>8</v>
      </c>
      <c r="RU925">
        <v>8</v>
      </c>
      <c r="RV925">
        <v>0</v>
      </c>
      <c r="RW925">
        <v>1</v>
      </c>
      <c r="RX925">
        <v>1</v>
      </c>
      <c r="RY925">
        <v>4</v>
      </c>
      <c r="RZ925">
        <v>1</v>
      </c>
      <c r="SA925">
        <v>1</v>
      </c>
      <c r="SB925">
        <v>1</v>
      </c>
      <c r="SC925">
        <v>4</v>
      </c>
      <c r="SD925">
        <v>1</v>
      </c>
      <c r="SE925">
        <v>1</v>
      </c>
      <c r="SF925">
        <v>1</v>
      </c>
      <c r="SG925">
        <v>3</v>
      </c>
      <c r="SH925">
        <v>88</v>
      </c>
      <c r="SI925">
        <v>0</v>
      </c>
      <c r="SJ925">
        <v>3</v>
      </c>
      <c r="SK925">
        <v>4</v>
      </c>
      <c r="SL925">
        <v>0</v>
      </c>
      <c r="SM925">
        <v>0</v>
      </c>
      <c r="SN925">
        <v>4</v>
      </c>
      <c r="SO925">
        <v>1</v>
      </c>
      <c r="SP925">
        <v>0</v>
      </c>
      <c r="SQ925">
        <v>1</v>
      </c>
      <c r="SR925">
        <v>4</v>
      </c>
      <c r="SS925">
        <v>0</v>
      </c>
      <c r="ST925">
        <v>0</v>
      </c>
      <c r="SU925">
        <v>4</v>
      </c>
      <c r="SV925">
        <v>0</v>
      </c>
      <c r="SW925">
        <v>0</v>
      </c>
      <c r="SX925">
        <v>4</v>
      </c>
      <c r="SY925">
        <v>4</v>
      </c>
      <c r="SZ925">
        <v>0</v>
      </c>
      <c r="TA925">
        <v>0</v>
      </c>
      <c r="TB925">
        <v>4</v>
      </c>
      <c r="TC925">
        <v>88</v>
      </c>
      <c r="TD925">
        <v>88</v>
      </c>
      <c r="TE925">
        <v>8</v>
      </c>
      <c r="TF925">
        <v>8</v>
      </c>
      <c r="TG925">
        <v>0</v>
      </c>
      <c r="TH925">
        <v>0</v>
      </c>
      <c r="TI925">
        <v>4</v>
      </c>
      <c r="TJ925">
        <v>3</v>
      </c>
      <c r="TK925">
        <v>0</v>
      </c>
      <c r="TL925">
        <v>0</v>
      </c>
      <c r="TM925">
        <v>4</v>
      </c>
      <c r="TN925">
        <v>3</v>
      </c>
      <c r="TO925">
        <v>0</v>
      </c>
      <c r="TP925">
        <v>0</v>
      </c>
      <c r="TQ925">
        <v>4</v>
      </c>
      <c r="TR925">
        <v>1</v>
      </c>
      <c r="TS925">
        <v>0</v>
      </c>
      <c r="TT925">
        <v>1</v>
      </c>
      <c r="TU925">
        <v>1</v>
      </c>
      <c r="TV925">
        <v>4</v>
      </c>
      <c r="TW925">
        <v>0</v>
      </c>
      <c r="TX925">
        <v>0</v>
      </c>
      <c r="TY925">
        <v>4</v>
      </c>
      <c r="TZ925">
        <v>0</v>
      </c>
      <c r="UA925">
        <v>0</v>
      </c>
      <c r="UB925">
        <v>4</v>
      </c>
      <c r="UC925">
        <v>88</v>
      </c>
      <c r="UD925">
        <v>88</v>
      </c>
      <c r="UE925">
        <v>8</v>
      </c>
      <c r="UF925">
        <v>0</v>
      </c>
      <c r="UG925">
        <v>0</v>
      </c>
      <c r="UH925">
        <v>4</v>
      </c>
      <c r="UI925">
        <v>0</v>
      </c>
      <c r="UJ925">
        <v>0</v>
      </c>
      <c r="UK925">
        <v>4</v>
      </c>
      <c r="UL925">
        <v>1</v>
      </c>
      <c r="UM925">
        <v>1</v>
      </c>
      <c r="UN925">
        <v>1</v>
      </c>
      <c r="UO925">
        <v>1</v>
      </c>
      <c r="UP925">
        <v>1</v>
      </c>
      <c r="UQ925">
        <v>1</v>
      </c>
      <c r="UR925">
        <v>1</v>
      </c>
      <c r="US925">
        <v>1</v>
      </c>
      <c r="UT925">
        <v>1</v>
      </c>
      <c r="UU925">
        <v>1</v>
      </c>
      <c r="UV925">
        <v>1</v>
      </c>
      <c r="UW925">
        <v>1</v>
      </c>
      <c r="UX925">
        <v>2</v>
      </c>
      <c r="UY925">
        <v>1</v>
      </c>
    </row>
    <row r="926" spans="1:571" x14ac:dyDescent="0.3">
      <c r="A926">
        <v>22</v>
      </c>
      <c r="B926">
        <v>623352.14</v>
      </c>
      <c r="C926">
        <v>7415394233</v>
      </c>
      <c r="D926">
        <v>3</v>
      </c>
      <c r="E926">
        <v>0.94</v>
      </c>
      <c r="F926">
        <v>799.3</v>
      </c>
      <c r="G926">
        <v>814.72</v>
      </c>
      <c r="H926">
        <v>120</v>
      </c>
      <c r="I926">
        <v>1</v>
      </c>
      <c r="J926">
        <v>0</v>
      </c>
      <c r="K926">
        <v>0</v>
      </c>
      <c r="L926">
        <v>0</v>
      </c>
      <c r="M926">
        <v>1</v>
      </c>
      <c r="N926">
        <v>1</v>
      </c>
      <c r="O926">
        <v>0</v>
      </c>
      <c r="P926">
        <v>1</v>
      </c>
      <c r="Q926">
        <v>1</v>
      </c>
      <c r="R926">
        <v>2</v>
      </c>
      <c r="S926">
        <v>3</v>
      </c>
      <c r="T926">
        <v>4</v>
      </c>
      <c r="U926">
        <v>1</v>
      </c>
      <c r="V926">
        <v>1</v>
      </c>
      <c r="W926">
        <v>89.4</v>
      </c>
      <c r="X926">
        <v>1</v>
      </c>
      <c r="Y926">
        <v>1</v>
      </c>
      <c r="Z926">
        <v>1</v>
      </c>
      <c r="AA926">
        <v>64</v>
      </c>
      <c r="AB926">
        <v>61</v>
      </c>
      <c r="AC926">
        <v>3</v>
      </c>
      <c r="AD926">
        <v>1066</v>
      </c>
      <c r="AE926">
        <v>24735</v>
      </c>
      <c r="AF926">
        <v>61</v>
      </c>
      <c r="AG926" t="s">
        <v>577</v>
      </c>
      <c r="AH926">
        <v>53</v>
      </c>
      <c r="AI926" t="s">
        <v>580</v>
      </c>
      <c r="AJ926">
        <v>6.6</v>
      </c>
      <c r="AK926">
        <v>3</v>
      </c>
      <c r="AL926">
        <v>33702</v>
      </c>
      <c r="AM926">
        <v>3265</v>
      </c>
      <c r="AN926">
        <v>4057</v>
      </c>
      <c r="AO926">
        <v>44510</v>
      </c>
      <c r="AP926">
        <v>3779</v>
      </c>
      <c r="AQ926">
        <v>40714</v>
      </c>
      <c r="AR926">
        <v>3490</v>
      </c>
      <c r="AS926">
        <v>36774</v>
      </c>
      <c r="AT926">
        <v>9.1999999999999993</v>
      </c>
      <c r="AU926">
        <v>5</v>
      </c>
      <c r="AV926">
        <v>8.1</v>
      </c>
      <c r="AW926">
        <v>114</v>
      </c>
      <c r="AX926">
        <v>1</v>
      </c>
      <c r="AY926">
        <v>3858</v>
      </c>
      <c r="AZ926">
        <v>0</v>
      </c>
      <c r="BA926">
        <v>3</v>
      </c>
      <c r="BB926">
        <v>9472</v>
      </c>
      <c r="BC926">
        <v>26400</v>
      </c>
      <c r="BD926">
        <v>26400</v>
      </c>
      <c r="BE926">
        <v>0</v>
      </c>
      <c r="BF926">
        <v>0</v>
      </c>
      <c r="BI926">
        <v>8</v>
      </c>
      <c r="BJ926">
        <v>0</v>
      </c>
      <c r="BK926">
        <v>1</v>
      </c>
      <c r="BL926">
        <v>1</v>
      </c>
      <c r="BM926">
        <v>0</v>
      </c>
      <c r="BN926">
        <v>0</v>
      </c>
      <c r="BO926">
        <v>0</v>
      </c>
      <c r="BP926">
        <v>0</v>
      </c>
      <c r="BQ926">
        <v>1</v>
      </c>
      <c r="BR926">
        <v>1</v>
      </c>
      <c r="BS926">
        <v>0</v>
      </c>
      <c r="BT926">
        <v>3</v>
      </c>
      <c r="BU926">
        <v>0</v>
      </c>
      <c r="BV926">
        <v>1</v>
      </c>
      <c r="BW926">
        <v>5</v>
      </c>
      <c r="BX926">
        <v>8</v>
      </c>
      <c r="BY926">
        <v>4</v>
      </c>
      <c r="BZ926">
        <v>0</v>
      </c>
      <c r="CA926">
        <v>2</v>
      </c>
      <c r="CB926">
        <v>2</v>
      </c>
      <c r="CC926">
        <v>1</v>
      </c>
      <c r="CD926">
        <v>1</v>
      </c>
      <c r="CE926">
        <v>1</v>
      </c>
      <c r="CF926">
        <v>3</v>
      </c>
      <c r="CG926">
        <v>88</v>
      </c>
      <c r="CH926">
        <v>88</v>
      </c>
      <c r="CI926">
        <v>1</v>
      </c>
      <c r="CJ926">
        <v>1</v>
      </c>
      <c r="CK926">
        <v>2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8</v>
      </c>
      <c r="DD926">
        <v>0</v>
      </c>
      <c r="DE926">
        <v>1</v>
      </c>
      <c r="DF926">
        <v>2</v>
      </c>
      <c r="DG926">
        <v>4</v>
      </c>
      <c r="DH926">
        <v>4</v>
      </c>
      <c r="DI926">
        <v>4</v>
      </c>
      <c r="DK926">
        <v>5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I926">
        <v>88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Y926">
        <v>0</v>
      </c>
      <c r="EZ926">
        <v>88</v>
      </c>
      <c r="FA926">
        <v>88</v>
      </c>
      <c r="FB926">
        <v>88</v>
      </c>
      <c r="FC926">
        <v>88</v>
      </c>
      <c r="FD926">
        <v>88</v>
      </c>
      <c r="FE926">
        <v>88</v>
      </c>
      <c r="FG926">
        <v>88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O926">
        <v>0</v>
      </c>
      <c r="FP926">
        <v>88</v>
      </c>
      <c r="FQ926">
        <v>88</v>
      </c>
      <c r="FR926">
        <v>0</v>
      </c>
      <c r="FS926">
        <v>88</v>
      </c>
      <c r="FT926">
        <v>88</v>
      </c>
      <c r="FU926">
        <v>88</v>
      </c>
      <c r="FW926">
        <v>88</v>
      </c>
      <c r="FX926">
        <v>1</v>
      </c>
      <c r="FY926">
        <v>1</v>
      </c>
      <c r="FZ926">
        <v>1</v>
      </c>
      <c r="GA926">
        <v>1</v>
      </c>
      <c r="GB926">
        <v>1</v>
      </c>
      <c r="GC926">
        <v>1</v>
      </c>
      <c r="GE926">
        <v>1</v>
      </c>
      <c r="GF926">
        <v>1</v>
      </c>
      <c r="GG926">
        <v>1</v>
      </c>
      <c r="GH926">
        <v>1</v>
      </c>
      <c r="GI926">
        <v>1</v>
      </c>
      <c r="GJ926">
        <v>1</v>
      </c>
      <c r="GK926">
        <v>1</v>
      </c>
      <c r="GM926">
        <v>1</v>
      </c>
      <c r="GN926">
        <v>1</v>
      </c>
      <c r="GO926">
        <v>1</v>
      </c>
      <c r="GP926">
        <v>1</v>
      </c>
      <c r="GQ926">
        <v>1</v>
      </c>
      <c r="GR926">
        <v>1</v>
      </c>
      <c r="GS926">
        <v>1</v>
      </c>
      <c r="GU926">
        <v>1</v>
      </c>
      <c r="GV926">
        <v>1</v>
      </c>
      <c r="GW926">
        <v>1</v>
      </c>
      <c r="GX926">
        <v>1</v>
      </c>
      <c r="GY926">
        <v>1</v>
      </c>
      <c r="GZ926">
        <v>1</v>
      </c>
      <c r="HA926">
        <v>1</v>
      </c>
      <c r="HC926">
        <v>1</v>
      </c>
      <c r="HD926">
        <v>1</v>
      </c>
      <c r="HE926">
        <v>1</v>
      </c>
      <c r="HF926">
        <v>1</v>
      </c>
      <c r="HG926">
        <v>1</v>
      </c>
      <c r="HH926">
        <v>1</v>
      </c>
      <c r="HJ926">
        <v>1</v>
      </c>
      <c r="HK926">
        <v>1</v>
      </c>
      <c r="HL926">
        <v>1</v>
      </c>
      <c r="HM926">
        <v>1</v>
      </c>
      <c r="HN926">
        <v>1</v>
      </c>
      <c r="HO926">
        <v>1</v>
      </c>
      <c r="HQ926">
        <v>1</v>
      </c>
      <c r="HR926">
        <v>8</v>
      </c>
      <c r="HS926">
        <v>1</v>
      </c>
      <c r="HT926">
        <v>1</v>
      </c>
      <c r="HU926">
        <v>1</v>
      </c>
      <c r="HV926">
        <v>1</v>
      </c>
      <c r="HW926">
        <v>1</v>
      </c>
      <c r="HY926">
        <v>1</v>
      </c>
      <c r="HZ926">
        <v>1</v>
      </c>
      <c r="IA926">
        <v>1</v>
      </c>
      <c r="IB926">
        <v>1</v>
      </c>
      <c r="IC926">
        <v>1</v>
      </c>
      <c r="ID926">
        <v>1</v>
      </c>
      <c r="IF926">
        <v>1</v>
      </c>
      <c r="IG926">
        <v>1</v>
      </c>
      <c r="IH926">
        <v>1</v>
      </c>
      <c r="II926">
        <v>1</v>
      </c>
      <c r="IJ926">
        <v>1</v>
      </c>
      <c r="IK926">
        <v>1</v>
      </c>
      <c r="IL926">
        <v>1</v>
      </c>
      <c r="IN926">
        <v>1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F926">
        <v>0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0</v>
      </c>
      <c r="JM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X926">
        <v>0</v>
      </c>
      <c r="JY926">
        <v>0</v>
      </c>
      <c r="JZ926">
        <v>88</v>
      </c>
      <c r="KA926">
        <v>88</v>
      </c>
      <c r="KB926">
        <v>5</v>
      </c>
      <c r="KC926">
        <v>1</v>
      </c>
      <c r="KD926">
        <v>0</v>
      </c>
      <c r="KE926">
        <v>88</v>
      </c>
      <c r="KF926">
        <v>1</v>
      </c>
      <c r="KG926">
        <v>1</v>
      </c>
      <c r="KH926">
        <v>1</v>
      </c>
      <c r="KI926">
        <v>1</v>
      </c>
      <c r="KJ926">
        <v>1</v>
      </c>
      <c r="KK926">
        <v>2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1</v>
      </c>
      <c r="KR926">
        <v>2</v>
      </c>
      <c r="KS926">
        <v>3</v>
      </c>
      <c r="KT926">
        <v>1</v>
      </c>
      <c r="KU926">
        <v>1</v>
      </c>
      <c r="KV926">
        <v>1</v>
      </c>
      <c r="KW926">
        <v>1</v>
      </c>
      <c r="KX926">
        <v>1</v>
      </c>
      <c r="KY926">
        <v>12</v>
      </c>
      <c r="KZ926">
        <v>1</v>
      </c>
      <c r="LA926">
        <v>1</v>
      </c>
      <c r="LB926">
        <v>1</v>
      </c>
      <c r="LC926">
        <v>2</v>
      </c>
      <c r="LD926">
        <v>0</v>
      </c>
      <c r="LE926">
        <v>0</v>
      </c>
      <c r="LF926">
        <v>0</v>
      </c>
      <c r="LG926">
        <v>2</v>
      </c>
      <c r="LH926">
        <v>4</v>
      </c>
      <c r="LI926">
        <v>4</v>
      </c>
      <c r="LJ926">
        <v>1</v>
      </c>
      <c r="LK926">
        <v>1</v>
      </c>
      <c r="LL926">
        <v>2</v>
      </c>
      <c r="LM926">
        <v>8</v>
      </c>
      <c r="LN926">
        <v>1</v>
      </c>
      <c r="LO926">
        <v>1</v>
      </c>
      <c r="LP926">
        <v>1</v>
      </c>
      <c r="LQ926">
        <v>1</v>
      </c>
      <c r="LR926">
        <v>1</v>
      </c>
      <c r="LS926">
        <v>2</v>
      </c>
      <c r="LT926">
        <v>1</v>
      </c>
      <c r="LU926">
        <v>1</v>
      </c>
      <c r="LV926">
        <v>0</v>
      </c>
      <c r="LW926">
        <v>0</v>
      </c>
      <c r="LX926">
        <v>0</v>
      </c>
      <c r="LY926">
        <v>1</v>
      </c>
      <c r="LZ926">
        <v>5</v>
      </c>
      <c r="MA926">
        <v>1</v>
      </c>
      <c r="MB926">
        <v>2</v>
      </c>
      <c r="MC926">
        <v>0</v>
      </c>
      <c r="MD926">
        <v>1</v>
      </c>
      <c r="ME926">
        <v>6</v>
      </c>
      <c r="MF926">
        <v>1</v>
      </c>
      <c r="MG926">
        <v>1</v>
      </c>
      <c r="MH926">
        <v>1</v>
      </c>
      <c r="MI926">
        <v>1</v>
      </c>
      <c r="MJ926">
        <v>1</v>
      </c>
      <c r="MK926">
        <v>4</v>
      </c>
      <c r="ML926">
        <v>1</v>
      </c>
      <c r="MM926">
        <v>1</v>
      </c>
      <c r="MN926">
        <v>8</v>
      </c>
      <c r="MO926">
        <v>8</v>
      </c>
      <c r="MP926">
        <v>8</v>
      </c>
      <c r="MQ926">
        <v>8</v>
      </c>
      <c r="MR926">
        <v>8</v>
      </c>
      <c r="MS926">
        <v>8</v>
      </c>
      <c r="MT926">
        <v>1</v>
      </c>
      <c r="MU926">
        <v>1</v>
      </c>
      <c r="MV926">
        <v>0</v>
      </c>
      <c r="MW926">
        <v>0</v>
      </c>
      <c r="MX926">
        <v>6</v>
      </c>
      <c r="MY926">
        <v>2</v>
      </c>
      <c r="MZ926">
        <v>1</v>
      </c>
      <c r="NA926">
        <v>8</v>
      </c>
      <c r="NB926">
        <v>8</v>
      </c>
      <c r="NC926">
        <v>1</v>
      </c>
      <c r="ND926">
        <v>8</v>
      </c>
      <c r="NE926">
        <v>2</v>
      </c>
      <c r="NF926">
        <v>3</v>
      </c>
      <c r="NG926">
        <v>8</v>
      </c>
      <c r="NH926">
        <v>8</v>
      </c>
      <c r="NI926">
        <v>888</v>
      </c>
      <c r="NJ926">
        <v>8</v>
      </c>
      <c r="NK926">
        <v>4</v>
      </c>
      <c r="NL926">
        <v>4</v>
      </c>
      <c r="NM926">
        <v>2</v>
      </c>
      <c r="PI926">
        <v>4</v>
      </c>
      <c r="PJ926">
        <v>2</v>
      </c>
      <c r="PK926">
        <v>4</v>
      </c>
      <c r="PL926">
        <v>1</v>
      </c>
      <c r="PM926">
        <v>8</v>
      </c>
      <c r="PN926">
        <v>8</v>
      </c>
      <c r="PO926">
        <v>1</v>
      </c>
      <c r="PP926">
        <v>0</v>
      </c>
      <c r="PQ926">
        <v>10</v>
      </c>
      <c r="PR926">
        <v>8</v>
      </c>
      <c r="PZ926">
        <v>1</v>
      </c>
      <c r="QA926">
        <v>10</v>
      </c>
      <c r="QB926">
        <v>1</v>
      </c>
      <c r="QC926">
        <v>2</v>
      </c>
      <c r="QD926">
        <v>8</v>
      </c>
      <c r="QE926">
        <v>8</v>
      </c>
      <c r="QF926">
        <v>8</v>
      </c>
      <c r="QG926">
        <v>88</v>
      </c>
      <c r="QP926">
        <v>88</v>
      </c>
      <c r="QY926">
        <v>5</v>
      </c>
      <c r="QZ926">
        <v>1</v>
      </c>
      <c r="RA926">
        <v>2</v>
      </c>
      <c r="RB926">
        <v>10</v>
      </c>
      <c r="RC926">
        <v>0</v>
      </c>
      <c r="RD926">
        <v>1</v>
      </c>
      <c r="RE926">
        <v>1</v>
      </c>
      <c r="RF926">
        <v>3</v>
      </c>
      <c r="RG926">
        <v>6</v>
      </c>
      <c r="RH926">
        <v>0</v>
      </c>
      <c r="RI926">
        <v>0</v>
      </c>
      <c r="RJ926">
        <v>4</v>
      </c>
      <c r="RK926">
        <v>55</v>
      </c>
      <c r="RL926">
        <v>55</v>
      </c>
      <c r="RM926">
        <v>1</v>
      </c>
      <c r="RN926">
        <v>3</v>
      </c>
      <c r="RO926">
        <v>88</v>
      </c>
      <c r="RP926">
        <v>88</v>
      </c>
      <c r="RQ926">
        <v>8</v>
      </c>
      <c r="RR926">
        <v>88</v>
      </c>
      <c r="RS926">
        <v>88</v>
      </c>
      <c r="RT926">
        <v>8</v>
      </c>
      <c r="RU926">
        <v>8</v>
      </c>
      <c r="RV926">
        <v>88</v>
      </c>
      <c r="RW926">
        <v>55</v>
      </c>
      <c r="RX926">
        <v>1</v>
      </c>
      <c r="RY926">
        <v>4</v>
      </c>
      <c r="RZ926">
        <v>0</v>
      </c>
      <c r="SA926">
        <v>0</v>
      </c>
      <c r="SB926">
        <v>4</v>
      </c>
      <c r="SC926">
        <v>3</v>
      </c>
      <c r="SD926">
        <v>0</v>
      </c>
      <c r="SE926">
        <v>0</v>
      </c>
      <c r="SF926">
        <v>4</v>
      </c>
      <c r="SG926">
        <v>2</v>
      </c>
      <c r="SH926">
        <v>0</v>
      </c>
      <c r="SI926">
        <v>0</v>
      </c>
      <c r="SJ926">
        <v>4</v>
      </c>
      <c r="SK926">
        <v>3</v>
      </c>
      <c r="SL926">
        <v>0</v>
      </c>
      <c r="SM926">
        <v>0</v>
      </c>
      <c r="SN926">
        <v>4</v>
      </c>
      <c r="SO926">
        <v>55</v>
      </c>
      <c r="SP926">
        <v>55</v>
      </c>
      <c r="SQ926">
        <v>1</v>
      </c>
      <c r="SR926">
        <v>3</v>
      </c>
      <c r="SS926">
        <v>0</v>
      </c>
      <c r="ST926">
        <v>0</v>
      </c>
      <c r="SU926">
        <v>4</v>
      </c>
      <c r="SV926">
        <v>0</v>
      </c>
      <c r="SW926">
        <v>0</v>
      </c>
      <c r="SX926">
        <v>4</v>
      </c>
      <c r="SY926">
        <v>4</v>
      </c>
      <c r="SZ926">
        <v>0</v>
      </c>
      <c r="TA926">
        <v>0</v>
      </c>
      <c r="TB926">
        <v>4</v>
      </c>
      <c r="TC926">
        <v>88</v>
      </c>
      <c r="TD926">
        <v>88</v>
      </c>
      <c r="TE926">
        <v>8</v>
      </c>
      <c r="TF926">
        <v>8</v>
      </c>
      <c r="TG926">
        <v>0</v>
      </c>
      <c r="TH926">
        <v>0</v>
      </c>
      <c r="TI926">
        <v>4</v>
      </c>
      <c r="TJ926">
        <v>3</v>
      </c>
      <c r="TK926">
        <v>0</v>
      </c>
      <c r="TL926">
        <v>0</v>
      </c>
      <c r="TM926">
        <v>4</v>
      </c>
      <c r="TN926">
        <v>3</v>
      </c>
      <c r="TO926">
        <v>55</v>
      </c>
      <c r="TP926">
        <v>55</v>
      </c>
      <c r="TQ926">
        <v>2</v>
      </c>
      <c r="TR926">
        <v>1</v>
      </c>
      <c r="TS926">
        <v>88</v>
      </c>
      <c r="TT926">
        <v>88</v>
      </c>
      <c r="TU926">
        <v>8</v>
      </c>
      <c r="TV926">
        <v>8</v>
      </c>
      <c r="TW926">
        <v>55</v>
      </c>
      <c r="TX926">
        <v>55</v>
      </c>
      <c r="TY926">
        <v>2</v>
      </c>
      <c r="TZ926">
        <v>0</v>
      </c>
      <c r="UA926">
        <v>55</v>
      </c>
      <c r="UB926">
        <v>2</v>
      </c>
      <c r="UC926">
        <v>0</v>
      </c>
      <c r="UD926">
        <v>0</v>
      </c>
      <c r="UE926">
        <v>4</v>
      </c>
      <c r="UF926">
        <v>0</v>
      </c>
      <c r="UG926">
        <v>0</v>
      </c>
      <c r="UH926">
        <v>4</v>
      </c>
      <c r="UI926">
        <v>0</v>
      </c>
      <c r="UJ926">
        <v>0</v>
      </c>
      <c r="UK926">
        <v>4</v>
      </c>
      <c r="UL926">
        <v>1</v>
      </c>
      <c r="UM926">
        <v>1</v>
      </c>
      <c r="UN926">
        <v>1</v>
      </c>
      <c r="UO926">
        <v>1</v>
      </c>
      <c r="UP926">
        <v>1</v>
      </c>
      <c r="UQ926">
        <v>1</v>
      </c>
      <c r="UR926">
        <v>1</v>
      </c>
      <c r="US926">
        <v>1</v>
      </c>
      <c r="UT926">
        <v>1</v>
      </c>
      <c r="UU926">
        <v>1</v>
      </c>
      <c r="UV926">
        <v>1</v>
      </c>
      <c r="UW926">
        <v>1</v>
      </c>
      <c r="UX926">
        <v>2</v>
      </c>
      <c r="UY926">
        <v>2</v>
      </c>
    </row>
    <row r="927" spans="1:571" x14ac:dyDescent="0.3">
      <c r="A927">
        <v>22</v>
      </c>
      <c r="B927">
        <v>624060.46</v>
      </c>
      <c r="C927">
        <v>5844171708</v>
      </c>
      <c r="D927">
        <v>2</v>
      </c>
      <c r="E927">
        <v>0.11</v>
      </c>
      <c r="F927">
        <v>91.05</v>
      </c>
      <c r="G927">
        <v>92.81</v>
      </c>
      <c r="H927">
        <v>360</v>
      </c>
      <c r="I927">
        <v>2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3</v>
      </c>
      <c r="Q927">
        <v>3</v>
      </c>
      <c r="R927">
        <v>3</v>
      </c>
      <c r="S927">
        <v>3</v>
      </c>
      <c r="W927">
        <v>100</v>
      </c>
      <c r="X927">
        <v>2</v>
      </c>
      <c r="Y927">
        <v>1</v>
      </c>
      <c r="Z927">
        <v>0</v>
      </c>
      <c r="AA927">
        <v>55</v>
      </c>
      <c r="AB927">
        <v>59</v>
      </c>
      <c r="AC927">
        <v>3</v>
      </c>
      <c r="AD927">
        <v>1006</v>
      </c>
      <c r="AE927">
        <v>13737</v>
      </c>
      <c r="AF927">
        <v>54</v>
      </c>
      <c r="AG927" t="s">
        <v>580</v>
      </c>
      <c r="AH927">
        <v>35</v>
      </c>
      <c r="AI927" t="s">
        <v>579</v>
      </c>
      <c r="AJ927">
        <v>4.4000000000000004</v>
      </c>
      <c r="AK927">
        <v>2</v>
      </c>
      <c r="AL927">
        <v>24292</v>
      </c>
      <c r="AM927">
        <v>5378</v>
      </c>
      <c r="AN927">
        <v>6716</v>
      </c>
      <c r="AO927">
        <v>29301</v>
      </c>
      <c r="AP927">
        <v>6279</v>
      </c>
      <c r="AQ927">
        <v>28400</v>
      </c>
      <c r="AR927">
        <v>5730</v>
      </c>
      <c r="AS927">
        <v>25058</v>
      </c>
      <c r="AT927">
        <v>36.6</v>
      </c>
      <c r="AU927">
        <v>32.700000000000003</v>
      </c>
      <c r="AV927">
        <v>12.6</v>
      </c>
      <c r="AW927">
        <v>82</v>
      </c>
      <c r="AX927">
        <v>4</v>
      </c>
      <c r="AY927">
        <v>5782</v>
      </c>
      <c r="AZ927">
        <v>0</v>
      </c>
      <c r="BA927">
        <v>10</v>
      </c>
      <c r="BB927">
        <v>33916</v>
      </c>
      <c r="BC927">
        <v>28117</v>
      </c>
      <c r="BD927">
        <v>30731</v>
      </c>
      <c r="BE927">
        <v>1</v>
      </c>
      <c r="BF927">
        <v>1</v>
      </c>
      <c r="BG927">
        <v>2709</v>
      </c>
      <c r="BH927">
        <v>2226</v>
      </c>
      <c r="BI927">
        <v>8</v>
      </c>
      <c r="BJ927">
        <v>0</v>
      </c>
      <c r="BK927">
        <v>1</v>
      </c>
      <c r="BL927">
        <v>0</v>
      </c>
      <c r="BM927">
        <v>0</v>
      </c>
      <c r="BN927">
        <v>1</v>
      </c>
      <c r="BO927">
        <v>0</v>
      </c>
      <c r="BP927">
        <v>0</v>
      </c>
      <c r="BQ927">
        <v>1</v>
      </c>
      <c r="BR927">
        <v>1</v>
      </c>
      <c r="BS927">
        <v>0</v>
      </c>
      <c r="BT927">
        <v>3</v>
      </c>
      <c r="BU927">
        <v>1</v>
      </c>
      <c r="BV927">
        <v>0</v>
      </c>
      <c r="BW927">
        <v>1</v>
      </c>
      <c r="BX927">
        <v>8</v>
      </c>
      <c r="BY927">
        <v>4</v>
      </c>
      <c r="BZ927">
        <v>0</v>
      </c>
      <c r="CA927">
        <v>2</v>
      </c>
      <c r="CB927">
        <v>2</v>
      </c>
      <c r="CC927">
        <v>1</v>
      </c>
      <c r="CD927">
        <v>1</v>
      </c>
      <c r="CE927">
        <v>1</v>
      </c>
      <c r="CF927">
        <v>3</v>
      </c>
      <c r="CG927">
        <v>88</v>
      </c>
      <c r="CH927">
        <v>88</v>
      </c>
      <c r="CI927">
        <v>5</v>
      </c>
      <c r="CJ927">
        <v>1</v>
      </c>
      <c r="CK927">
        <v>2</v>
      </c>
      <c r="CW927">
        <v>0</v>
      </c>
      <c r="CX927">
        <v>0</v>
      </c>
      <c r="CY927">
        <v>0</v>
      </c>
      <c r="CZ927">
        <v>1</v>
      </c>
      <c r="DA927">
        <v>1</v>
      </c>
      <c r="DB927">
        <v>1</v>
      </c>
      <c r="DC927">
        <v>8</v>
      </c>
      <c r="DD927">
        <v>0</v>
      </c>
      <c r="DE927">
        <v>1</v>
      </c>
      <c r="DF927">
        <v>2</v>
      </c>
      <c r="DG927">
        <v>4</v>
      </c>
      <c r="DH927">
        <v>4</v>
      </c>
      <c r="DI927">
        <v>4</v>
      </c>
      <c r="DK927">
        <v>5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Y927">
        <v>0</v>
      </c>
      <c r="EZ927">
        <v>88</v>
      </c>
      <c r="FA927">
        <v>88</v>
      </c>
      <c r="FB927">
        <v>88</v>
      </c>
      <c r="FC927">
        <v>88</v>
      </c>
      <c r="FD927">
        <v>88</v>
      </c>
      <c r="FE927">
        <v>88</v>
      </c>
      <c r="FG927">
        <v>88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O927">
        <v>0</v>
      </c>
      <c r="FP927">
        <v>88</v>
      </c>
      <c r="FQ927">
        <v>88</v>
      </c>
      <c r="FR927">
        <v>88</v>
      </c>
      <c r="FS927">
        <v>88</v>
      </c>
      <c r="FT927">
        <v>88</v>
      </c>
      <c r="FU927">
        <v>88</v>
      </c>
      <c r="FW927">
        <v>88</v>
      </c>
      <c r="FX927">
        <v>1</v>
      </c>
      <c r="FY927">
        <v>1</v>
      </c>
      <c r="FZ927">
        <v>1</v>
      </c>
      <c r="GA927">
        <v>1</v>
      </c>
      <c r="GB927">
        <v>1</v>
      </c>
      <c r="GC927">
        <v>1</v>
      </c>
      <c r="GD927">
        <v>1</v>
      </c>
      <c r="GE927">
        <v>1</v>
      </c>
      <c r="GF927">
        <v>1</v>
      </c>
      <c r="GG927">
        <v>1</v>
      </c>
      <c r="GH927">
        <v>1</v>
      </c>
      <c r="GI927">
        <v>1</v>
      </c>
      <c r="GJ927">
        <v>1</v>
      </c>
      <c r="GK927">
        <v>1</v>
      </c>
      <c r="GL927">
        <v>1</v>
      </c>
      <c r="GM927">
        <v>1</v>
      </c>
      <c r="GN927">
        <v>1</v>
      </c>
      <c r="GO927">
        <v>1</v>
      </c>
      <c r="GP927">
        <v>1</v>
      </c>
      <c r="GQ927">
        <v>1</v>
      </c>
      <c r="GR927">
        <v>1</v>
      </c>
      <c r="GS927">
        <v>1</v>
      </c>
      <c r="GT927">
        <v>1</v>
      </c>
      <c r="GU927">
        <v>1</v>
      </c>
      <c r="GV927">
        <v>1</v>
      </c>
      <c r="GW927">
        <v>1</v>
      </c>
      <c r="GX927">
        <v>1</v>
      </c>
      <c r="GY927">
        <v>1</v>
      </c>
      <c r="GZ927">
        <v>1</v>
      </c>
      <c r="HA927">
        <v>1</v>
      </c>
      <c r="HB927">
        <v>1</v>
      </c>
      <c r="HC927">
        <v>1</v>
      </c>
      <c r="HD927">
        <v>1</v>
      </c>
      <c r="HE927">
        <v>1</v>
      </c>
      <c r="HF927">
        <v>1</v>
      </c>
      <c r="HG927">
        <v>1</v>
      </c>
      <c r="HH927">
        <v>1</v>
      </c>
      <c r="HI927">
        <v>1</v>
      </c>
      <c r="HJ927">
        <v>1</v>
      </c>
      <c r="HK927">
        <v>1</v>
      </c>
      <c r="HL927">
        <v>1</v>
      </c>
      <c r="HM927">
        <v>1</v>
      </c>
      <c r="HN927">
        <v>1</v>
      </c>
      <c r="HO927">
        <v>1</v>
      </c>
      <c r="HP927">
        <v>1</v>
      </c>
      <c r="HQ927">
        <v>1</v>
      </c>
      <c r="HR927">
        <v>8</v>
      </c>
      <c r="HS927">
        <v>1</v>
      </c>
      <c r="HT927">
        <v>1</v>
      </c>
      <c r="HU927">
        <v>1</v>
      </c>
      <c r="HV927">
        <v>1</v>
      </c>
      <c r="HW927">
        <v>1</v>
      </c>
      <c r="HX927">
        <v>1</v>
      </c>
      <c r="HY927">
        <v>1</v>
      </c>
      <c r="HZ927">
        <v>1</v>
      </c>
      <c r="IA927">
        <v>1</v>
      </c>
      <c r="IB927">
        <v>1</v>
      </c>
      <c r="IC927">
        <v>1</v>
      </c>
      <c r="ID927">
        <v>1</v>
      </c>
      <c r="IE927">
        <v>1</v>
      </c>
      <c r="IF927">
        <v>1</v>
      </c>
      <c r="IG927">
        <v>1</v>
      </c>
      <c r="IH927">
        <v>1</v>
      </c>
      <c r="II927">
        <v>1</v>
      </c>
      <c r="IJ927">
        <v>1</v>
      </c>
      <c r="IK927">
        <v>1</v>
      </c>
      <c r="IL927">
        <v>1</v>
      </c>
      <c r="IM927">
        <v>1</v>
      </c>
      <c r="IN927">
        <v>1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</v>
      </c>
      <c r="JZ927">
        <v>0</v>
      </c>
      <c r="KA927">
        <v>0</v>
      </c>
      <c r="KB927">
        <v>5</v>
      </c>
      <c r="KC927">
        <v>1</v>
      </c>
      <c r="KD927">
        <v>3</v>
      </c>
      <c r="KE927">
        <v>0</v>
      </c>
      <c r="KF927">
        <v>1</v>
      </c>
      <c r="KG927">
        <v>1</v>
      </c>
      <c r="KH927">
        <v>1</v>
      </c>
      <c r="KI927">
        <v>1</v>
      </c>
      <c r="KJ927">
        <v>1</v>
      </c>
      <c r="KK927">
        <v>2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1</v>
      </c>
      <c r="KR927">
        <v>1</v>
      </c>
      <c r="KS927">
        <v>3</v>
      </c>
      <c r="KT927">
        <v>1</v>
      </c>
      <c r="KU927">
        <v>1</v>
      </c>
      <c r="KV927">
        <v>3</v>
      </c>
      <c r="KW927">
        <v>1</v>
      </c>
      <c r="KX927">
        <v>1</v>
      </c>
      <c r="KY927">
        <v>6</v>
      </c>
      <c r="KZ927">
        <v>1</v>
      </c>
      <c r="LA927">
        <v>1</v>
      </c>
      <c r="LB927">
        <v>1</v>
      </c>
      <c r="LC927">
        <v>2</v>
      </c>
      <c r="LD927">
        <v>0</v>
      </c>
      <c r="LE927">
        <v>0</v>
      </c>
      <c r="LF927">
        <v>0</v>
      </c>
      <c r="LG927">
        <v>1</v>
      </c>
      <c r="LH927">
        <v>4</v>
      </c>
      <c r="LI927">
        <v>4</v>
      </c>
      <c r="LJ927">
        <v>4</v>
      </c>
      <c r="LK927">
        <v>1</v>
      </c>
      <c r="LL927">
        <v>2</v>
      </c>
      <c r="LM927">
        <v>8</v>
      </c>
      <c r="LN927">
        <v>1</v>
      </c>
      <c r="LO927">
        <v>1</v>
      </c>
      <c r="LP927">
        <v>1</v>
      </c>
      <c r="LQ927">
        <v>1</v>
      </c>
      <c r="LR927">
        <v>1</v>
      </c>
      <c r="LS927">
        <v>2</v>
      </c>
      <c r="LT927">
        <v>1</v>
      </c>
      <c r="LU927">
        <v>1</v>
      </c>
      <c r="LV927">
        <v>0</v>
      </c>
      <c r="LW927">
        <v>0</v>
      </c>
      <c r="LX927">
        <v>0</v>
      </c>
      <c r="LY927">
        <v>0</v>
      </c>
      <c r="LZ927">
        <v>8</v>
      </c>
      <c r="MA927">
        <v>1</v>
      </c>
      <c r="MB927">
        <v>0</v>
      </c>
      <c r="MC927">
        <v>0</v>
      </c>
      <c r="MD927">
        <v>0</v>
      </c>
      <c r="ME927">
        <v>6</v>
      </c>
      <c r="MF927">
        <v>3</v>
      </c>
      <c r="MG927">
        <v>2</v>
      </c>
      <c r="MH927">
        <v>1</v>
      </c>
      <c r="MI927">
        <v>12</v>
      </c>
      <c r="MJ927">
        <v>1</v>
      </c>
      <c r="MK927">
        <v>8</v>
      </c>
      <c r="ML927">
        <v>8</v>
      </c>
      <c r="MM927">
        <v>8</v>
      </c>
      <c r="MN927">
        <v>8</v>
      </c>
      <c r="MO927">
        <v>8</v>
      </c>
      <c r="MP927">
        <v>8</v>
      </c>
      <c r="MQ927">
        <v>8</v>
      </c>
      <c r="MR927">
        <v>8</v>
      </c>
      <c r="MS927">
        <v>1</v>
      </c>
      <c r="MT927">
        <v>2</v>
      </c>
      <c r="MU927">
        <v>12</v>
      </c>
      <c r="MV927">
        <v>0</v>
      </c>
      <c r="MW927">
        <v>0</v>
      </c>
      <c r="MX927">
        <v>11</v>
      </c>
      <c r="MY927">
        <v>1</v>
      </c>
      <c r="MZ927">
        <v>0</v>
      </c>
      <c r="NA927">
        <v>8</v>
      </c>
      <c r="NB927">
        <v>8</v>
      </c>
      <c r="NC927">
        <v>8</v>
      </c>
      <c r="ND927">
        <v>8</v>
      </c>
      <c r="NE927">
        <v>2</v>
      </c>
      <c r="NF927">
        <v>4</v>
      </c>
      <c r="NG927">
        <v>4</v>
      </c>
      <c r="NH927">
        <v>3</v>
      </c>
      <c r="NI927">
        <v>999</v>
      </c>
      <c r="NJ927">
        <v>1</v>
      </c>
      <c r="NK927">
        <v>4</v>
      </c>
      <c r="NL927">
        <v>4</v>
      </c>
      <c r="NM927">
        <v>2</v>
      </c>
      <c r="PI927">
        <v>1</v>
      </c>
      <c r="PJ927">
        <v>2</v>
      </c>
      <c r="PK927">
        <v>4</v>
      </c>
      <c r="PL927">
        <v>1</v>
      </c>
      <c r="PM927">
        <v>8</v>
      </c>
      <c r="PN927">
        <v>8</v>
      </c>
      <c r="PO927">
        <v>1</v>
      </c>
      <c r="PP927">
        <v>0</v>
      </c>
      <c r="PQ927">
        <v>10</v>
      </c>
      <c r="PR927">
        <v>8</v>
      </c>
      <c r="PZ927">
        <v>1</v>
      </c>
      <c r="QA927">
        <v>10</v>
      </c>
      <c r="QB927">
        <v>2</v>
      </c>
      <c r="QC927">
        <v>5</v>
      </c>
      <c r="QD927">
        <v>8</v>
      </c>
      <c r="QE927">
        <v>8</v>
      </c>
      <c r="QF927">
        <v>8</v>
      </c>
      <c r="QG927">
        <v>88</v>
      </c>
      <c r="QP927">
        <v>88</v>
      </c>
      <c r="QY927">
        <v>2</v>
      </c>
      <c r="QZ927">
        <v>5</v>
      </c>
      <c r="RA927">
        <v>2</v>
      </c>
      <c r="RB927">
        <v>10</v>
      </c>
      <c r="RC927">
        <v>0</v>
      </c>
      <c r="RD927">
        <v>1</v>
      </c>
      <c r="RE927">
        <v>1</v>
      </c>
      <c r="RF927">
        <v>1</v>
      </c>
      <c r="RG927">
        <v>4</v>
      </c>
      <c r="RH927">
        <v>0</v>
      </c>
      <c r="RI927">
        <v>0</v>
      </c>
      <c r="RJ927">
        <v>4</v>
      </c>
      <c r="RK927">
        <v>0</v>
      </c>
      <c r="RL927">
        <v>0</v>
      </c>
      <c r="RM927">
        <v>4</v>
      </c>
      <c r="RN927">
        <v>4</v>
      </c>
      <c r="RO927">
        <v>88</v>
      </c>
      <c r="RP927">
        <v>88</v>
      </c>
      <c r="RQ927">
        <v>8</v>
      </c>
      <c r="RR927">
        <v>88</v>
      </c>
      <c r="RS927">
        <v>88</v>
      </c>
      <c r="RT927">
        <v>8</v>
      </c>
      <c r="RU927">
        <v>8</v>
      </c>
      <c r="RV927">
        <v>88</v>
      </c>
      <c r="RW927">
        <v>88</v>
      </c>
      <c r="RX927">
        <v>8</v>
      </c>
      <c r="RY927">
        <v>8</v>
      </c>
      <c r="RZ927">
        <v>0</v>
      </c>
      <c r="SA927">
        <v>0</v>
      </c>
      <c r="SB927">
        <v>4</v>
      </c>
      <c r="SC927">
        <v>3</v>
      </c>
      <c r="SD927">
        <v>0</v>
      </c>
      <c r="SE927">
        <v>0</v>
      </c>
      <c r="SF927">
        <v>4</v>
      </c>
      <c r="SG927">
        <v>3</v>
      </c>
      <c r="SH927">
        <v>88</v>
      </c>
      <c r="SI927">
        <v>0</v>
      </c>
      <c r="SJ927">
        <v>3</v>
      </c>
      <c r="SK927">
        <v>3</v>
      </c>
      <c r="SL927">
        <v>0</v>
      </c>
      <c r="SM927">
        <v>0</v>
      </c>
      <c r="SN927">
        <v>4</v>
      </c>
      <c r="SO927">
        <v>0</v>
      </c>
      <c r="SP927">
        <v>0</v>
      </c>
      <c r="SQ927">
        <v>4</v>
      </c>
      <c r="SR927">
        <v>4</v>
      </c>
      <c r="SS927">
        <v>0</v>
      </c>
      <c r="ST927">
        <v>0</v>
      </c>
      <c r="SU927">
        <v>4</v>
      </c>
      <c r="SV927">
        <v>0</v>
      </c>
      <c r="SW927">
        <v>0</v>
      </c>
      <c r="SX927">
        <v>4</v>
      </c>
      <c r="SY927">
        <v>4</v>
      </c>
      <c r="SZ927">
        <v>0</v>
      </c>
      <c r="TA927">
        <v>0</v>
      </c>
      <c r="TB927">
        <v>4</v>
      </c>
      <c r="TC927">
        <v>88</v>
      </c>
      <c r="TD927">
        <v>88</v>
      </c>
      <c r="TE927">
        <v>8</v>
      </c>
      <c r="TF927">
        <v>8</v>
      </c>
      <c r="TG927">
        <v>0</v>
      </c>
      <c r="TH927">
        <v>0</v>
      </c>
      <c r="TI927">
        <v>4</v>
      </c>
      <c r="TJ927">
        <v>3</v>
      </c>
      <c r="TK927">
        <v>0</v>
      </c>
      <c r="TL927">
        <v>0</v>
      </c>
      <c r="TM927">
        <v>4</v>
      </c>
      <c r="TN927">
        <v>3</v>
      </c>
      <c r="TO927">
        <v>88</v>
      </c>
      <c r="TP927">
        <v>88</v>
      </c>
      <c r="TQ927">
        <v>8</v>
      </c>
      <c r="TR927">
        <v>8</v>
      </c>
      <c r="TS927">
        <v>88</v>
      </c>
      <c r="TT927">
        <v>88</v>
      </c>
      <c r="TU927">
        <v>8</v>
      </c>
      <c r="TV927">
        <v>8</v>
      </c>
      <c r="TW927">
        <v>0</v>
      </c>
      <c r="TX927">
        <v>0</v>
      </c>
      <c r="TY927">
        <v>4</v>
      </c>
      <c r="TZ927">
        <v>0</v>
      </c>
      <c r="UA927">
        <v>0</v>
      </c>
      <c r="UB927">
        <v>4</v>
      </c>
      <c r="UC927">
        <v>88</v>
      </c>
      <c r="UD927">
        <v>88</v>
      </c>
      <c r="UE927">
        <v>8</v>
      </c>
      <c r="UF927">
        <v>0</v>
      </c>
      <c r="UG927">
        <v>0</v>
      </c>
      <c r="UH927">
        <v>4</v>
      </c>
      <c r="UI927">
        <v>0</v>
      </c>
      <c r="UJ927">
        <v>0</v>
      </c>
      <c r="UK927">
        <v>4</v>
      </c>
      <c r="UL927">
        <v>1</v>
      </c>
      <c r="UM927">
        <v>1</v>
      </c>
      <c r="UN927">
        <v>1</v>
      </c>
      <c r="UO927">
        <v>1</v>
      </c>
      <c r="UP927">
        <v>1</v>
      </c>
      <c r="UQ927">
        <v>1</v>
      </c>
      <c r="UR927">
        <v>1</v>
      </c>
      <c r="US927">
        <v>1</v>
      </c>
      <c r="UT927">
        <v>1</v>
      </c>
      <c r="UU927">
        <v>1</v>
      </c>
      <c r="UV927">
        <v>1</v>
      </c>
      <c r="UW927">
        <v>1</v>
      </c>
      <c r="UX927">
        <v>1</v>
      </c>
      <c r="UY927">
        <v>1</v>
      </c>
    </row>
    <row r="928" spans="1:571" x14ac:dyDescent="0.3">
      <c r="A928">
        <v>22</v>
      </c>
      <c r="B928">
        <v>624787.56999999995</v>
      </c>
      <c r="C928">
        <v>1459208229</v>
      </c>
      <c r="D928">
        <v>2</v>
      </c>
      <c r="E928">
        <v>0.09</v>
      </c>
      <c r="F928">
        <v>78.84</v>
      </c>
      <c r="G928">
        <v>80.36</v>
      </c>
      <c r="H928">
        <v>360</v>
      </c>
      <c r="I928">
        <v>2</v>
      </c>
      <c r="J928">
        <v>1</v>
      </c>
      <c r="K928">
        <v>0</v>
      </c>
      <c r="L928">
        <v>0</v>
      </c>
      <c r="M928">
        <v>0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4</v>
      </c>
      <c r="T928">
        <v>3</v>
      </c>
      <c r="U928">
        <v>1</v>
      </c>
      <c r="V928">
        <v>1</v>
      </c>
      <c r="W928">
        <v>92.8</v>
      </c>
      <c r="X928">
        <v>4</v>
      </c>
      <c r="Y928">
        <v>1</v>
      </c>
      <c r="Z928">
        <v>0</v>
      </c>
      <c r="AA928">
        <v>55</v>
      </c>
      <c r="AB928">
        <v>55</v>
      </c>
      <c r="AC928">
        <v>3</v>
      </c>
      <c r="AD928">
        <v>1254</v>
      </c>
      <c r="AE928">
        <v>20088</v>
      </c>
      <c r="AF928">
        <v>48</v>
      </c>
      <c r="AG928" t="s">
        <v>580</v>
      </c>
      <c r="AH928">
        <v>43</v>
      </c>
      <c r="AI928" t="s">
        <v>580</v>
      </c>
      <c r="AJ928">
        <v>4.4000000000000004</v>
      </c>
      <c r="AK928">
        <v>2</v>
      </c>
      <c r="AL928">
        <v>31149</v>
      </c>
      <c r="AM928">
        <v>3485</v>
      </c>
      <c r="AN928">
        <v>4350</v>
      </c>
      <c r="AO928">
        <v>40246</v>
      </c>
      <c r="AP928">
        <v>4018</v>
      </c>
      <c r="AQ928">
        <v>36753</v>
      </c>
      <c r="AR928">
        <v>3757</v>
      </c>
      <c r="AS928">
        <v>34010</v>
      </c>
      <c r="AT928">
        <v>18.5</v>
      </c>
      <c r="AU928">
        <v>9.5</v>
      </c>
      <c r="AV928">
        <v>10.3</v>
      </c>
      <c r="AW928">
        <v>98</v>
      </c>
      <c r="AX928">
        <v>1</v>
      </c>
      <c r="AY928">
        <v>4151</v>
      </c>
      <c r="AZ928">
        <v>0</v>
      </c>
      <c r="BA928">
        <v>3</v>
      </c>
      <c r="BB928">
        <v>11783</v>
      </c>
      <c r="BC928">
        <v>11248</v>
      </c>
      <c r="BD928">
        <v>11248</v>
      </c>
      <c r="BE928">
        <v>1</v>
      </c>
      <c r="BF928">
        <v>2</v>
      </c>
      <c r="BG928">
        <v>3026</v>
      </c>
      <c r="BH928">
        <v>2487</v>
      </c>
      <c r="BI928">
        <v>8</v>
      </c>
      <c r="BJ928">
        <v>0</v>
      </c>
      <c r="BK928">
        <v>1</v>
      </c>
      <c r="BL928">
        <v>0</v>
      </c>
      <c r="BM928">
        <v>0</v>
      </c>
      <c r="BN928">
        <v>1</v>
      </c>
      <c r="BO928">
        <v>0</v>
      </c>
      <c r="BP928">
        <v>0</v>
      </c>
      <c r="BQ928">
        <v>1</v>
      </c>
      <c r="BR928">
        <v>1</v>
      </c>
      <c r="BS928">
        <v>0</v>
      </c>
      <c r="BT928">
        <v>3</v>
      </c>
      <c r="BU928">
        <v>1</v>
      </c>
      <c r="BV928">
        <v>0</v>
      </c>
      <c r="BW928">
        <v>5</v>
      </c>
      <c r="BX928">
        <v>8</v>
      </c>
      <c r="BY928">
        <v>4</v>
      </c>
      <c r="BZ928">
        <v>0</v>
      </c>
      <c r="CA928">
        <v>2</v>
      </c>
      <c r="CB928">
        <v>3</v>
      </c>
      <c r="CC928">
        <v>2</v>
      </c>
      <c r="CD928">
        <v>1</v>
      </c>
      <c r="CE928">
        <v>2</v>
      </c>
      <c r="CF928">
        <v>2</v>
      </c>
      <c r="CG928">
        <v>88</v>
      </c>
      <c r="CH928">
        <v>88</v>
      </c>
      <c r="CI928">
        <v>2</v>
      </c>
      <c r="CJ928">
        <v>2</v>
      </c>
      <c r="CK928">
        <v>2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3</v>
      </c>
      <c r="DF928">
        <v>4</v>
      </c>
      <c r="DG928">
        <v>4</v>
      </c>
      <c r="DH928">
        <v>4</v>
      </c>
      <c r="DI928">
        <v>4</v>
      </c>
      <c r="DJ928">
        <v>2</v>
      </c>
      <c r="DK928">
        <v>5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1</v>
      </c>
      <c r="ES928">
        <v>0</v>
      </c>
      <c r="ET928">
        <v>1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88</v>
      </c>
      <c r="FA928">
        <v>88</v>
      </c>
      <c r="FB928">
        <v>88</v>
      </c>
      <c r="FC928">
        <v>88</v>
      </c>
      <c r="FD928">
        <v>88</v>
      </c>
      <c r="FE928">
        <v>88</v>
      </c>
      <c r="FF928">
        <v>88</v>
      </c>
      <c r="FG928">
        <v>88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88</v>
      </c>
      <c r="FQ928">
        <v>88</v>
      </c>
      <c r="FR928">
        <v>88</v>
      </c>
      <c r="FS928">
        <v>88</v>
      </c>
      <c r="FT928">
        <v>88</v>
      </c>
      <c r="FU928">
        <v>88</v>
      </c>
      <c r="FV928">
        <v>88</v>
      </c>
      <c r="FW928">
        <v>88</v>
      </c>
      <c r="FX928">
        <v>1</v>
      </c>
      <c r="FY928">
        <v>1</v>
      </c>
      <c r="FZ928">
        <v>1</v>
      </c>
      <c r="GA928">
        <v>1</v>
      </c>
      <c r="GB928">
        <v>1</v>
      </c>
      <c r="GC928">
        <v>1</v>
      </c>
      <c r="GD928">
        <v>1</v>
      </c>
      <c r="GE928">
        <v>1</v>
      </c>
      <c r="GF928">
        <v>1</v>
      </c>
      <c r="GG928">
        <v>1</v>
      </c>
      <c r="GH928">
        <v>1</v>
      </c>
      <c r="GI928">
        <v>1</v>
      </c>
      <c r="GJ928">
        <v>1</v>
      </c>
      <c r="GK928">
        <v>1</v>
      </c>
      <c r="GL928">
        <v>1</v>
      </c>
      <c r="GM928">
        <v>1</v>
      </c>
      <c r="GN928">
        <v>1</v>
      </c>
      <c r="GO928">
        <v>1</v>
      </c>
      <c r="GP928">
        <v>1</v>
      </c>
      <c r="GQ928">
        <v>1</v>
      </c>
      <c r="GR928">
        <v>1</v>
      </c>
      <c r="GS928">
        <v>1</v>
      </c>
      <c r="GT928">
        <v>1</v>
      </c>
      <c r="GU928">
        <v>1</v>
      </c>
      <c r="GV928">
        <v>1</v>
      </c>
      <c r="GW928">
        <v>1</v>
      </c>
      <c r="GX928">
        <v>1</v>
      </c>
      <c r="GY928">
        <v>1</v>
      </c>
      <c r="GZ928">
        <v>1</v>
      </c>
      <c r="HA928">
        <v>1</v>
      </c>
      <c r="HB928">
        <v>1</v>
      </c>
      <c r="HC928">
        <v>1</v>
      </c>
      <c r="HD928">
        <v>1</v>
      </c>
      <c r="HE928">
        <v>1</v>
      </c>
      <c r="HF928">
        <v>1</v>
      </c>
      <c r="HG928">
        <v>1</v>
      </c>
      <c r="HH928">
        <v>1</v>
      </c>
      <c r="HI928">
        <v>1</v>
      </c>
      <c r="HJ928">
        <v>1</v>
      </c>
      <c r="HK928">
        <v>1</v>
      </c>
      <c r="HL928">
        <v>1</v>
      </c>
      <c r="HM928">
        <v>1</v>
      </c>
      <c r="HN928">
        <v>1</v>
      </c>
      <c r="HO928">
        <v>1</v>
      </c>
      <c r="HP928">
        <v>1</v>
      </c>
      <c r="HQ928">
        <v>1</v>
      </c>
      <c r="HR928">
        <v>8</v>
      </c>
      <c r="HS928">
        <v>1</v>
      </c>
      <c r="HT928">
        <v>1</v>
      </c>
      <c r="HU928">
        <v>1</v>
      </c>
      <c r="HV928">
        <v>1</v>
      </c>
      <c r="HW928">
        <v>1</v>
      </c>
      <c r="HX928">
        <v>1</v>
      </c>
      <c r="HY928">
        <v>1</v>
      </c>
      <c r="HZ928">
        <v>1</v>
      </c>
      <c r="IA928">
        <v>1</v>
      </c>
      <c r="IB928">
        <v>1</v>
      </c>
      <c r="IC928">
        <v>1</v>
      </c>
      <c r="ID928">
        <v>1</v>
      </c>
      <c r="IE928">
        <v>1</v>
      </c>
      <c r="IF928">
        <v>2</v>
      </c>
      <c r="IG928">
        <v>1</v>
      </c>
      <c r="IH928">
        <v>1</v>
      </c>
      <c r="II928">
        <v>1</v>
      </c>
      <c r="IJ928">
        <v>1</v>
      </c>
      <c r="IK928">
        <v>1</v>
      </c>
      <c r="IL928">
        <v>1</v>
      </c>
      <c r="IM928">
        <v>1</v>
      </c>
      <c r="IN928">
        <v>4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J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</v>
      </c>
      <c r="JZ928">
        <v>88</v>
      </c>
      <c r="KA928">
        <v>88</v>
      </c>
      <c r="KB928">
        <v>6</v>
      </c>
      <c r="KC928">
        <v>1</v>
      </c>
      <c r="KD928">
        <v>0</v>
      </c>
      <c r="KE928">
        <v>88</v>
      </c>
      <c r="KF928">
        <v>1</v>
      </c>
      <c r="KG928">
        <v>1</v>
      </c>
      <c r="KH928">
        <v>1</v>
      </c>
      <c r="KI928">
        <v>1</v>
      </c>
      <c r="KJ928">
        <v>1</v>
      </c>
      <c r="KK928">
        <v>1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2</v>
      </c>
      <c r="KR928">
        <v>2</v>
      </c>
      <c r="KS928">
        <v>1</v>
      </c>
      <c r="KT928">
        <v>1</v>
      </c>
      <c r="KU928">
        <v>2</v>
      </c>
      <c r="KV928">
        <v>2</v>
      </c>
      <c r="KW928">
        <v>3</v>
      </c>
      <c r="KX928">
        <v>1</v>
      </c>
      <c r="KY928">
        <v>10</v>
      </c>
      <c r="KZ928">
        <v>1</v>
      </c>
      <c r="LA928">
        <v>1</v>
      </c>
      <c r="LB928">
        <v>1</v>
      </c>
      <c r="LC928">
        <v>3</v>
      </c>
      <c r="LD928">
        <v>0</v>
      </c>
      <c r="LE928">
        <v>0</v>
      </c>
      <c r="LF928">
        <v>0</v>
      </c>
      <c r="LG928">
        <v>1</v>
      </c>
      <c r="LH928">
        <v>4</v>
      </c>
      <c r="LI928">
        <v>4</v>
      </c>
      <c r="LJ928">
        <v>1</v>
      </c>
      <c r="LK928">
        <v>1</v>
      </c>
      <c r="LL928">
        <v>2</v>
      </c>
      <c r="LM928">
        <v>8</v>
      </c>
      <c r="LN928">
        <v>1</v>
      </c>
      <c r="LO928">
        <v>1</v>
      </c>
      <c r="LP928">
        <v>1</v>
      </c>
      <c r="LQ928">
        <v>1</v>
      </c>
      <c r="LR928">
        <v>1</v>
      </c>
      <c r="LS928">
        <v>4</v>
      </c>
      <c r="LT928">
        <v>1</v>
      </c>
      <c r="LU928">
        <v>2</v>
      </c>
      <c r="LV928">
        <v>0</v>
      </c>
      <c r="LW928">
        <v>0</v>
      </c>
      <c r="LX928">
        <v>0</v>
      </c>
      <c r="LY928">
        <v>0</v>
      </c>
      <c r="LZ928">
        <v>9</v>
      </c>
      <c r="MA928">
        <v>1</v>
      </c>
      <c r="MB928">
        <v>1</v>
      </c>
      <c r="MC928">
        <v>0</v>
      </c>
      <c r="MD928">
        <v>0</v>
      </c>
      <c r="ME928">
        <v>5</v>
      </c>
      <c r="MF928">
        <v>1</v>
      </c>
      <c r="MG928">
        <v>1</v>
      </c>
      <c r="MH928">
        <v>1</v>
      </c>
      <c r="MI928">
        <v>4</v>
      </c>
      <c r="MJ928">
        <v>1</v>
      </c>
      <c r="MK928">
        <v>3</v>
      </c>
      <c r="ML928">
        <v>1</v>
      </c>
      <c r="MM928">
        <v>2</v>
      </c>
      <c r="MN928">
        <v>8</v>
      </c>
      <c r="MO928">
        <v>8</v>
      </c>
      <c r="MP928">
        <v>8</v>
      </c>
      <c r="MQ928">
        <v>8</v>
      </c>
      <c r="MR928">
        <v>8</v>
      </c>
      <c r="MS928">
        <v>8</v>
      </c>
      <c r="MT928">
        <v>1</v>
      </c>
      <c r="MU928">
        <v>4</v>
      </c>
      <c r="MV928">
        <v>0</v>
      </c>
      <c r="MW928">
        <v>0</v>
      </c>
      <c r="MX928">
        <v>6</v>
      </c>
      <c r="MY928">
        <v>1</v>
      </c>
      <c r="MZ928">
        <v>6</v>
      </c>
      <c r="NA928">
        <v>8</v>
      </c>
      <c r="NB928">
        <v>8</v>
      </c>
      <c r="NC928">
        <v>1</v>
      </c>
      <c r="ND928">
        <v>8</v>
      </c>
      <c r="NE928">
        <v>2</v>
      </c>
      <c r="NF928">
        <v>3</v>
      </c>
      <c r="NG928">
        <v>3</v>
      </c>
      <c r="NH928">
        <v>3</v>
      </c>
      <c r="NI928">
        <v>50</v>
      </c>
      <c r="NJ928">
        <v>2</v>
      </c>
      <c r="NK928">
        <v>1</v>
      </c>
      <c r="NL928">
        <v>1</v>
      </c>
      <c r="NM928">
        <v>2</v>
      </c>
      <c r="PI928">
        <v>4</v>
      </c>
      <c r="PJ928">
        <v>2</v>
      </c>
      <c r="PK928">
        <v>4</v>
      </c>
      <c r="PL928">
        <v>1</v>
      </c>
      <c r="PM928">
        <v>8</v>
      </c>
      <c r="PN928">
        <v>8</v>
      </c>
      <c r="PO928">
        <v>1</v>
      </c>
      <c r="PP928">
        <v>0</v>
      </c>
      <c r="PQ928">
        <v>10</v>
      </c>
      <c r="PR928">
        <v>8</v>
      </c>
      <c r="PZ928">
        <v>1</v>
      </c>
      <c r="QA928">
        <v>9</v>
      </c>
      <c r="QB928">
        <v>2</v>
      </c>
      <c r="QC928">
        <v>5</v>
      </c>
      <c r="QD928">
        <v>2</v>
      </c>
      <c r="QE928">
        <v>3</v>
      </c>
      <c r="QF928">
        <v>8</v>
      </c>
      <c r="QG928">
        <v>5</v>
      </c>
      <c r="QH928">
        <v>2</v>
      </c>
      <c r="QI928">
        <v>4</v>
      </c>
      <c r="QJ928">
        <v>1</v>
      </c>
      <c r="QK928">
        <v>8</v>
      </c>
      <c r="QL928">
        <v>1</v>
      </c>
      <c r="QM928">
        <v>0</v>
      </c>
      <c r="QN928">
        <v>13</v>
      </c>
      <c r="QO928">
        <v>3</v>
      </c>
      <c r="QP928">
        <v>88</v>
      </c>
      <c r="QY928">
        <v>4</v>
      </c>
      <c r="QZ928">
        <v>7</v>
      </c>
      <c r="RA928">
        <v>3</v>
      </c>
      <c r="RB928">
        <v>9</v>
      </c>
      <c r="RC928">
        <v>0</v>
      </c>
      <c r="RD928">
        <v>1</v>
      </c>
      <c r="RE928">
        <v>1</v>
      </c>
      <c r="RF928">
        <v>2</v>
      </c>
      <c r="RG928">
        <v>5</v>
      </c>
      <c r="RH928">
        <v>0</v>
      </c>
      <c r="RI928">
        <v>0</v>
      </c>
      <c r="RJ928">
        <v>4</v>
      </c>
      <c r="RK928">
        <v>0</v>
      </c>
      <c r="RL928">
        <v>0</v>
      </c>
      <c r="RM928">
        <v>4</v>
      </c>
      <c r="RN928">
        <v>3</v>
      </c>
      <c r="RO928">
        <v>0</v>
      </c>
      <c r="RP928">
        <v>0</v>
      </c>
      <c r="RQ928">
        <v>4</v>
      </c>
      <c r="RR928">
        <v>0</v>
      </c>
      <c r="RS928">
        <v>0</v>
      </c>
      <c r="RT928">
        <v>4</v>
      </c>
      <c r="RU928">
        <v>3</v>
      </c>
      <c r="RV928">
        <v>1</v>
      </c>
      <c r="RW928">
        <v>88</v>
      </c>
      <c r="RX928">
        <v>2</v>
      </c>
      <c r="RY928">
        <v>3</v>
      </c>
      <c r="RZ928">
        <v>0</v>
      </c>
      <c r="SA928">
        <v>0</v>
      </c>
      <c r="SB928">
        <v>4</v>
      </c>
      <c r="SC928">
        <v>3</v>
      </c>
      <c r="SD928">
        <v>0</v>
      </c>
      <c r="SE928">
        <v>0</v>
      </c>
      <c r="SF928">
        <v>4</v>
      </c>
      <c r="SG928">
        <v>3</v>
      </c>
      <c r="SH928">
        <v>0</v>
      </c>
      <c r="SI928">
        <v>88</v>
      </c>
      <c r="SJ928">
        <v>4</v>
      </c>
      <c r="SK928">
        <v>3</v>
      </c>
      <c r="SL928">
        <v>0</v>
      </c>
      <c r="SM928">
        <v>0</v>
      </c>
      <c r="SN928">
        <v>4</v>
      </c>
      <c r="SO928">
        <v>0</v>
      </c>
      <c r="SP928">
        <v>1</v>
      </c>
      <c r="SQ928">
        <v>2</v>
      </c>
      <c r="SR928">
        <v>3</v>
      </c>
      <c r="SS928">
        <v>0</v>
      </c>
      <c r="ST928">
        <v>0</v>
      </c>
      <c r="SU928">
        <v>4</v>
      </c>
      <c r="SV928">
        <v>0</v>
      </c>
      <c r="SW928">
        <v>0</v>
      </c>
      <c r="SX928">
        <v>4</v>
      </c>
      <c r="SY928">
        <v>4</v>
      </c>
      <c r="SZ928">
        <v>0</v>
      </c>
      <c r="TA928">
        <v>0</v>
      </c>
      <c r="TB928">
        <v>4</v>
      </c>
      <c r="TC928">
        <v>88</v>
      </c>
      <c r="TD928">
        <v>88</v>
      </c>
      <c r="TE928">
        <v>8</v>
      </c>
      <c r="TF928">
        <v>8</v>
      </c>
      <c r="TG928">
        <v>0</v>
      </c>
      <c r="TH928">
        <v>0</v>
      </c>
      <c r="TI928">
        <v>4</v>
      </c>
      <c r="TJ928">
        <v>3</v>
      </c>
      <c r="TK928">
        <v>0</v>
      </c>
      <c r="TL928">
        <v>0</v>
      </c>
      <c r="TM928">
        <v>4</v>
      </c>
      <c r="TN928">
        <v>3</v>
      </c>
      <c r="TO928">
        <v>0</v>
      </c>
      <c r="TP928">
        <v>0</v>
      </c>
      <c r="TQ928">
        <v>4</v>
      </c>
      <c r="TR928">
        <v>1</v>
      </c>
      <c r="TS928">
        <v>88</v>
      </c>
      <c r="TT928">
        <v>88</v>
      </c>
      <c r="TU928">
        <v>8</v>
      </c>
      <c r="TV928">
        <v>8</v>
      </c>
      <c r="TW928">
        <v>0</v>
      </c>
      <c r="TX928">
        <v>0</v>
      </c>
      <c r="TY928">
        <v>4</v>
      </c>
      <c r="TZ928">
        <v>0</v>
      </c>
      <c r="UA928">
        <v>0</v>
      </c>
      <c r="UB928">
        <v>4</v>
      </c>
      <c r="UC928">
        <v>88</v>
      </c>
      <c r="UD928">
        <v>88</v>
      </c>
      <c r="UE928">
        <v>8</v>
      </c>
      <c r="UF928">
        <v>0</v>
      </c>
      <c r="UG928">
        <v>0</v>
      </c>
      <c r="UH928">
        <v>4</v>
      </c>
      <c r="UI928">
        <v>0</v>
      </c>
      <c r="UJ928">
        <v>0</v>
      </c>
      <c r="UK928">
        <v>4</v>
      </c>
      <c r="UL928">
        <v>1</v>
      </c>
      <c r="UM928">
        <v>1</v>
      </c>
      <c r="UN928">
        <v>1</v>
      </c>
      <c r="UO928">
        <v>1</v>
      </c>
      <c r="UP928">
        <v>1</v>
      </c>
      <c r="UQ928">
        <v>1</v>
      </c>
      <c r="UR928">
        <v>1</v>
      </c>
      <c r="US928">
        <v>1</v>
      </c>
      <c r="UT928">
        <v>1</v>
      </c>
      <c r="UU928">
        <v>1</v>
      </c>
      <c r="UV928">
        <v>1</v>
      </c>
      <c r="UW928">
        <v>1</v>
      </c>
      <c r="UX928">
        <v>1</v>
      </c>
      <c r="UY928">
        <v>1</v>
      </c>
    </row>
    <row r="929" spans="1:571" x14ac:dyDescent="0.3">
      <c r="A929">
        <v>22</v>
      </c>
      <c r="B929">
        <v>625742.30000000005</v>
      </c>
      <c r="C929">
        <v>2926442321</v>
      </c>
      <c r="D929">
        <v>3</v>
      </c>
      <c r="E929">
        <v>1.53</v>
      </c>
      <c r="F929">
        <v>1303.8399999999999</v>
      </c>
      <c r="G929">
        <v>1328.99</v>
      </c>
      <c r="H929">
        <v>400</v>
      </c>
      <c r="I929">
        <v>1</v>
      </c>
      <c r="J929">
        <v>0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3</v>
      </c>
      <c r="Q929">
        <v>4</v>
      </c>
      <c r="R929">
        <v>4</v>
      </c>
      <c r="S929">
        <v>3</v>
      </c>
      <c r="T929">
        <v>2</v>
      </c>
      <c r="U929">
        <v>1</v>
      </c>
      <c r="V929">
        <v>0</v>
      </c>
      <c r="W929">
        <v>71</v>
      </c>
      <c r="X929">
        <v>1</v>
      </c>
      <c r="Y929">
        <v>1</v>
      </c>
      <c r="Z929">
        <v>0</v>
      </c>
      <c r="AA929">
        <v>66</v>
      </c>
      <c r="AB929">
        <v>63</v>
      </c>
      <c r="AC929">
        <v>3</v>
      </c>
      <c r="AD929">
        <v>628</v>
      </c>
      <c r="AE929">
        <v>12855</v>
      </c>
      <c r="AF929">
        <v>63</v>
      </c>
      <c r="AG929" t="s">
        <v>577</v>
      </c>
      <c r="AH929">
        <v>60</v>
      </c>
      <c r="AI929" t="s">
        <v>577</v>
      </c>
      <c r="AJ929">
        <v>7.4</v>
      </c>
      <c r="AK929">
        <v>3</v>
      </c>
      <c r="AL929">
        <v>19754</v>
      </c>
      <c r="AM929">
        <v>2438</v>
      </c>
      <c r="AN929">
        <v>2726</v>
      </c>
      <c r="AO929">
        <v>23646</v>
      </c>
      <c r="AP929">
        <v>2646</v>
      </c>
      <c r="AQ929">
        <v>22563</v>
      </c>
      <c r="AR929">
        <v>2497</v>
      </c>
      <c r="AS929">
        <v>20559</v>
      </c>
      <c r="AT929">
        <v>10</v>
      </c>
      <c r="AU929">
        <v>6.4</v>
      </c>
      <c r="AV929">
        <v>5.3</v>
      </c>
      <c r="AW929">
        <v>54</v>
      </c>
      <c r="AX929">
        <v>4</v>
      </c>
      <c r="AY929">
        <v>2239</v>
      </c>
      <c r="AZ929">
        <v>0</v>
      </c>
      <c r="BA929">
        <v>8</v>
      </c>
      <c r="BB929">
        <v>31764</v>
      </c>
      <c r="BC929">
        <v>22120</v>
      </c>
      <c r="BD929">
        <v>22132</v>
      </c>
      <c r="BE929">
        <v>1</v>
      </c>
      <c r="BF929">
        <v>1</v>
      </c>
      <c r="BG929">
        <v>136</v>
      </c>
      <c r="BH929">
        <v>112</v>
      </c>
      <c r="BI929">
        <v>5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3</v>
      </c>
      <c r="BS929">
        <v>1</v>
      </c>
      <c r="BT929">
        <v>2</v>
      </c>
      <c r="BU929">
        <v>3</v>
      </c>
      <c r="BV929">
        <v>1</v>
      </c>
      <c r="BW929">
        <v>8</v>
      </c>
      <c r="BX929">
        <v>1</v>
      </c>
      <c r="BY929">
        <v>3</v>
      </c>
      <c r="BZ929">
        <v>0</v>
      </c>
      <c r="CA929">
        <v>2</v>
      </c>
      <c r="CB929">
        <v>2</v>
      </c>
      <c r="CC929">
        <v>1</v>
      </c>
      <c r="CD929">
        <v>2</v>
      </c>
      <c r="CE929">
        <v>8</v>
      </c>
      <c r="CF929">
        <v>3</v>
      </c>
      <c r="CG929">
        <v>88</v>
      </c>
      <c r="CH929">
        <v>88</v>
      </c>
      <c r="CI929">
        <v>5</v>
      </c>
      <c r="CJ929">
        <v>1</v>
      </c>
      <c r="CK929">
        <v>1</v>
      </c>
      <c r="CL929">
        <v>1</v>
      </c>
      <c r="CM929">
        <v>1</v>
      </c>
      <c r="CN929">
        <v>1</v>
      </c>
      <c r="CO929">
        <v>4</v>
      </c>
      <c r="CP929">
        <v>1</v>
      </c>
      <c r="CQ929">
        <v>6</v>
      </c>
      <c r="CR929">
        <v>1</v>
      </c>
      <c r="CS929">
        <v>7</v>
      </c>
      <c r="CT929">
        <v>6</v>
      </c>
      <c r="CU929">
        <v>6</v>
      </c>
      <c r="CV929">
        <v>3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8</v>
      </c>
      <c r="DD929">
        <v>0</v>
      </c>
      <c r="DE929">
        <v>1</v>
      </c>
      <c r="DF929">
        <v>2</v>
      </c>
      <c r="DG929">
        <v>4</v>
      </c>
      <c r="DH929">
        <v>4</v>
      </c>
      <c r="DI929">
        <v>4</v>
      </c>
      <c r="DJ929">
        <v>8</v>
      </c>
      <c r="DK929">
        <v>5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88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88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88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88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88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88</v>
      </c>
      <c r="FG929">
        <v>1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88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88</v>
      </c>
      <c r="FW929">
        <v>0</v>
      </c>
      <c r="FX929">
        <v>1</v>
      </c>
      <c r="FY929">
        <v>1</v>
      </c>
      <c r="FZ929">
        <v>1</v>
      </c>
      <c r="GA929">
        <v>1</v>
      </c>
      <c r="GB929">
        <v>1</v>
      </c>
      <c r="GC929">
        <v>1</v>
      </c>
      <c r="GD929">
        <v>0</v>
      </c>
      <c r="GE929">
        <v>1</v>
      </c>
      <c r="GF929">
        <v>1</v>
      </c>
      <c r="GG929">
        <v>1</v>
      </c>
      <c r="GH929">
        <v>1</v>
      </c>
      <c r="GI929">
        <v>1</v>
      </c>
      <c r="GJ929">
        <v>1</v>
      </c>
      <c r="GK929">
        <v>1</v>
      </c>
      <c r="GL929">
        <v>0</v>
      </c>
      <c r="GM929">
        <v>1</v>
      </c>
      <c r="GN929">
        <v>1</v>
      </c>
      <c r="GO929">
        <v>1</v>
      </c>
      <c r="GP929">
        <v>1</v>
      </c>
      <c r="GQ929">
        <v>1</v>
      </c>
      <c r="GR929">
        <v>1</v>
      </c>
      <c r="GS929">
        <v>1</v>
      </c>
      <c r="GT929">
        <v>0</v>
      </c>
      <c r="GU929">
        <v>1</v>
      </c>
      <c r="GV929">
        <v>1</v>
      </c>
      <c r="GW929">
        <v>1</v>
      </c>
      <c r="GX929">
        <v>1</v>
      </c>
      <c r="GY929">
        <v>1</v>
      </c>
      <c r="GZ929">
        <v>1</v>
      </c>
      <c r="HA929">
        <v>1</v>
      </c>
      <c r="HB929">
        <v>0</v>
      </c>
      <c r="HC929">
        <v>1</v>
      </c>
      <c r="HD929">
        <v>1</v>
      </c>
      <c r="HE929">
        <v>1</v>
      </c>
      <c r="HF929">
        <v>1</v>
      </c>
      <c r="HG929">
        <v>1</v>
      </c>
      <c r="HH929">
        <v>1</v>
      </c>
      <c r="HI929">
        <v>0</v>
      </c>
      <c r="HJ929">
        <v>1</v>
      </c>
      <c r="HK929">
        <v>1</v>
      </c>
      <c r="HL929">
        <v>1</v>
      </c>
      <c r="HM929">
        <v>1</v>
      </c>
      <c r="HN929">
        <v>1</v>
      </c>
      <c r="HO929">
        <v>1</v>
      </c>
      <c r="HP929">
        <v>0</v>
      </c>
      <c r="HQ929">
        <v>1</v>
      </c>
      <c r="HR929">
        <v>1</v>
      </c>
      <c r="HS929">
        <v>1</v>
      </c>
      <c r="HT929">
        <v>1</v>
      </c>
      <c r="HU929">
        <v>1</v>
      </c>
      <c r="HV929">
        <v>1</v>
      </c>
      <c r="HW929">
        <v>1</v>
      </c>
      <c r="HX929">
        <v>0</v>
      </c>
      <c r="HY929">
        <v>1</v>
      </c>
      <c r="HZ929">
        <v>1</v>
      </c>
      <c r="IA929">
        <v>1</v>
      </c>
      <c r="IB929">
        <v>1</v>
      </c>
      <c r="IC929">
        <v>1</v>
      </c>
      <c r="ID929">
        <v>1</v>
      </c>
      <c r="IE929">
        <v>0</v>
      </c>
      <c r="IF929">
        <v>1</v>
      </c>
      <c r="IG929">
        <v>1</v>
      </c>
      <c r="IH929">
        <v>1</v>
      </c>
      <c r="II929">
        <v>1</v>
      </c>
      <c r="IJ929">
        <v>1</v>
      </c>
      <c r="IK929">
        <v>1</v>
      </c>
      <c r="IL929">
        <v>1</v>
      </c>
      <c r="IM929">
        <v>8</v>
      </c>
      <c r="IN929">
        <v>1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</v>
      </c>
      <c r="JZ929">
        <v>0</v>
      </c>
      <c r="KA929">
        <v>88</v>
      </c>
      <c r="KB929">
        <v>5</v>
      </c>
      <c r="KC929">
        <v>1</v>
      </c>
      <c r="KD929">
        <v>0</v>
      </c>
      <c r="KE929">
        <v>88</v>
      </c>
      <c r="KF929">
        <v>1</v>
      </c>
      <c r="KG929">
        <v>1</v>
      </c>
      <c r="KH929">
        <v>1</v>
      </c>
      <c r="KI929">
        <v>1</v>
      </c>
      <c r="KJ929">
        <v>1</v>
      </c>
      <c r="KK929">
        <v>1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1</v>
      </c>
      <c r="KR929">
        <v>1</v>
      </c>
      <c r="KS929">
        <v>1</v>
      </c>
      <c r="KT929">
        <v>2</v>
      </c>
      <c r="KU929">
        <v>2</v>
      </c>
      <c r="KV929">
        <v>3</v>
      </c>
      <c r="KW929">
        <v>1</v>
      </c>
      <c r="KX929">
        <v>1</v>
      </c>
      <c r="KY929">
        <v>8</v>
      </c>
      <c r="KZ929">
        <v>1</v>
      </c>
      <c r="LA929">
        <v>1</v>
      </c>
      <c r="LB929">
        <v>1</v>
      </c>
      <c r="LC929">
        <v>3</v>
      </c>
      <c r="LD929">
        <v>0</v>
      </c>
      <c r="LE929">
        <v>0</v>
      </c>
      <c r="LF929">
        <v>0</v>
      </c>
      <c r="LG929">
        <v>2</v>
      </c>
      <c r="LH929">
        <v>4</v>
      </c>
      <c r="LI929">
        <v>4</v>
      </c>
      <c r="LJ929">
        <v>1</v>
      </c>
      <c r="LK929">
        <v>1</v>
      </c>
      <c r="LL929">
        <v>1</v>
      </c>
      <c r="LM929">
        <v>8</v>
      </c>
      <c r="LN929">
        <v>1</v>
      </c>
      <c r="LO929">
        <v>1</v>
      </c>
      <c r="LP929">
        <v>1</v>
      </c>
      <c r="LQ929">
        <v>1</v>
      </c>
      <c r="LR929">
        <v>1</v>
      </c>
      <c r="LS929">
        <v>2</v>
      </c>
      <c r="LT929">
        <v>1</v>
      </c>
      <c r="LU929">
        <v>2</v>
      </c>
      <c r="LV929">
        <v>0</v>
      </c>
      <c r="LW929">
        <v>0</v>
      </c>
      <c r="LX929">
        <v>0</v>
      </c>
      <c r="LY929">
        <v>0</v>
      </c>
      <c r="LZ929">
        <v>0</v>
      </c>
      <c r="MA929">
        <v>1</v>
      </c>
      <c r="MB929">
        <v>2</v>
      </c>
      <c r="MC929">
        <v>0</v>
      </c>
      <c r="MD929">
        <v>1</v>
      </c>
      <c r="ME929">
        <v>4</v>
      </c>
      <c r="MF929">
        <v>1</v>
      </c>
      <c r="MG929">
        <v>1</v>
      </c>
      <c r="MH929">
        <v>1</v>
      </c>
      <c r="MI929">
        <v>1</v>
      </c>
      <c r="MJ929">
        <v>1</v>
      </c>
      <c r="MK929">
        <v>2</v>
      </c>
      <c r="ML929">
        <v>2</v>
      </c>
      <c r="MM929">
        <v>1</v>
      </c>
      <c r="MN929">
        <v>8</v>
      </c>
      <c r="MO929">
        <v>8</v>
      </c>
      <c r="MP929">
        <v>8</v>
      </c>
      <c r="MQ929">
        <v>8</v>
      </c>
      <c r="MR929">
        <v>8</v>
      </c>
      <c r="MS929">
        <v>8</v>
      </c>
      <c r="MT929">
        <v>1</v>
      </c>
      <c r="MU929">
        <v>1</v>
      </c>
      <c r="MV929">
        <v>0</v>
      </c>
      <c r="MW929">
        <v>0</v>
      </c>
      <c r="MX929">
        <v>4</v>
      </c>
      <c r="MY929">
        <v>1</v>
      </c>
      <c r="MZ929">
        <v>1</v>
      </c>
      <c r="NA929">
        <v>8</v>
      </c>
      <c r="NB929">
        <v>8</v>
      </c>
      <c r="NC929">
        <v>1</v>
      </c>
      <c r="ND929">
        <v>5</v>
      </c>
      <c r="NE929">
        <v>2</v>
      </c>
      <c r="NF929">
        <v>2</v>
      </c>
      <c r="NG929">
        <v>8</v>
      </c>
      <c r="NH929">
        <v>8</v>
      </c>
      <c r="NI929">
        <v>888</v>
      </c>
      <c r="NJ929">
        <v>8</v>
      </c>
      <c r="NK929">
        <v>4</v>
      </c>
      <c r="NL929">
        <v>4</v>
      </c>
      <c r="NM929">
        <v>1</v>
      </c>
      <c r="NN929">
        <v>2</v>
      </c>
      <c r="NO929">
        <v>1</v>
      </c>
      <c r="NP929">
        <v>8</v>
      </c>
      <c r="NQ929">
        <v>8</v>
      </c>
      <c r="NR929">
        <v>2</v>
      </c>
      <c r="NS929">
        <v>2</v>
      </c>
      <c r="NT929">
        <v>1</v>
      </c>
      <c r="NU929">
        <v>1</v>
      </c>
      <c r="NV929">
        <v>55</v>
      </c>
      <c r="NW929">
        <v>2</v>
      </c>
      <c r="NX929">
        <v>3</v>
      </c>
      <c r="NY929">
        <v>88</v>
      </c>
      <c r="NZ929">
        <v>8</v>
      </c>
      <c r="OA929">
        <v>8</v>
      </c>
      <c r="OB929">
        <v>88</v>
      </c>
      <c r="OC929">
        <v>8</v>
      </c>
      <c r="OD929">
        <v>8</v>
      </c>
      <c r="OE929">
        <v>55</v>
      </c>
      <c r="OF929">
        <v>2</v>
      </c>
      <c r="OG929">
        <v>2</v>
      </c>
      <c r="OH929">
        <v>88</v>
      </c>
      <c r="OI929">
        <v>8</v>
      </c>
      <c r="OJ929">
        <v>8</v>
      </c>
      <c r="OK929">
        <v>0</v>
      </c>
      <c r="OL929">
        <v>4</v>
      </c>
      <c r="OM929">
        <v>3</v>
      </c>
      <c r="ON929">
        <v>88</v>
      </c>
      <c r="OO929">
        <v>8</v>
      </c>
      <c r="OP929">
        <v>8</v>
      </c>
      <c r="OQ929">
        <v>55</v>
      </c>
      <c r="OR929">
        <v>2</v>
      </c>
      <c r="OS929">
        <v>2</v>
      </c>
      <c r="OT929">
        <v>0</v>
      </c>
      <c r="OU929">
        <v>4</v>
      </c>
      <c r="OV929">
        <v>3</v>
      </c>
      <c r="OW929">
        <v>0</v>
      </c>
      <c r="OX929">
        <v>4</v>
      </c>
      <c r="OY929">
        <v>2</v>
      </c>
      <c r="OZ929">
        <v>0</v>
      </c>
      <c r="PA929">
        <v>4</v>
      </c>
      <c r="PB929">
        <v>3</v>
      </c>
      <c r="PC929">
        <v>88</v>
      </c>
      <c r="PD929">
        <v>8</v>
      </c>
      <c r="PE929">
        <v>8</v>
      </c>
      <c r="PF929">
        <v>88</v>
      </c>
      <c r="PG929">
        <v>8</v>
      </c>
      <c r="PH929">
        <v>8</v>
      </c>
      <c r="PI929">
        <v>1</v>
      </c>
      <c r="PJ929">
        <v>2</v>
      </c>
      <c r="PK929">
        <v>3</v>
      </c>
      <c r="PL929">
        <v>1</v>
      </c>
      <c r="PM929">
        <v>8</v>
      </c>
      <c r="PN929">
        <v>8</v>
      </c>
      <c r="PO929">
        <v>1</v>
      </c>
      <c r="PP929">
        <v>100</v>
      </c>
      <c r="PQ929">
        <v>5</v>
      </c>
      <c r="PR929">
        <v>3</v>
      </c>
      <c r="PS929">
        <v>8</v>
      </c>
      <c r="PT929">
        <v>1</v>
      </c>
      <c r="PU929">
        <v>8</v>
      </c>
      <c r="PV929">
        <v>8</v>
      </c>
      <c r="PW929">
        <v>1</v>
      </c>
      <c r="PX929">
        <v>1</v>
      </c>
      <c r="PY929">
        <v>0</v>
      </c>
      <c r="PZ929">
        <v>1</v>
      </c>
      <c r="QA929">
        <v>10</v>
      </c>
      <c r="QB929">
        <v>2</v>
      </c>
      <c r="QC929">
        <v>5</v>
      </c>
      <c r="QD929">
        <v>8</v>
      </c>
      <c r="QE929">
        <v>8</v>
      </c>
      <c r="QF929">
        <v>8</v>
      </c>
      <c r="QG929">
        <v>88</v>
      </c>
      <c r="QP929">
        <v>88</v>
      </c>
      <c r="QY929">
        <v>2</v>
      </c>
      <c r="QZ929">
        <v>6</v>
      </c>
      <c r="RA929">
        <v>3</v>
      </c>
      <c r="RB929">
        <v>10</v>
      </c>
      <c r="RC929">
        <v>0</v>
      </c>
      <c r="RD929">
        <v>1</v>
      </c>
      <c r="RE929">
        <v>1</v>
      </c>
      <c r="RF929">
        <v>1</v>
      </c>
      <c r="RG929">
        <v>4</v>
      </c>
      <c r="RH929">
        <v>0</v>
      </c>
      <c r="RI929">
        <v>0</v>
      </c>
      <c r="RJ929">
        <v>4</v>
      </c>
      <c r="RK929">
        <v>0</v>
      </c>
      <c r="RL929">
        <v>0</v>
      </c>
      <c r="RM929">
        <v>4</v>
      </c>
      <c r="RN929">
        <v>3</v>
      </c>
      <c r="RO929">
        <v>88</v>
      </c>
      <c r="RP929">
        <v>88</v>
      </c>
      <c r="RQ929">
        <v>8</v>
      </c>
      <c r="RR929">
        <v>88</v>
      </c>
      <c r="RS929">
        <v>88</v>
      </c>
      <c r="RT929">
        <v>8</v>
      </c>
      <c r="RU929">
        <v>8</v>
      </c>
      <c r="RV929">
        <v>0</v>
      </c>
      <c r="RW929">
        <v>0</v>
      </c>
      <c r="RX929">
        <v>4</v>
      </c>
      <c r="RY929">
        <v>2</v>
      </c>
      <c r="RZ929">
        <v>0</v>
      </c>
      <c r="SA929">
        <v>0</v>
      </c>
      <c r="SB929">
        <v>4</v>
      </c>
      <c r="SC929">
        <v>3</v>
      </c>
      <c r="SD929">
        <v>55</v>
      </c>
      <c r="SE929">
        <v>0</v>
      </c>
      <c r="SF929">
        <v>2</v>
      </c>
      <c r="SG929">
        <v>2</v>
      </c>
      <c r="SH929">
        <v>0</v>
      </c>
      <c r="SI929">
        <v>0</v>
      </c>
      <c r="SJ929">
        <v>4</v>
      </c>
      <c r="SK929">
        <v>3</v>
      </c>
      <c r="SL929">
        <v>0</v>
      </c>
      <c r="SM929">
        <v>0</v>
      </c>
      <c r="SN929">
        <v>4</v>
      </c>
      <c r="SO929">
        <v>0</v>
      </c>
      <c r="SP929">
        <v>0</v>
      </c>
      <c r="SQ929">
        <v>4</v>
      </c>
      <c r="SR929">
        <v>3</v>
      </c>
      <c r="SS929">
        <v>0</v>
      </c>
      <c r="ST929">
        <v>0</v>
      </c>
      <c r="SU929">
        <v>4</v>
      </c>
      <c r="SV929">
        <v>0</v>
      </c>
      <c r="SW929">
        <v>0</v>
      </c>
      <c r="SX929">
        <v>4</v>
      </c>
      <c r="SY929">
        <v>3</v>
      </c>
      <c r="SZ929">
        <v>0</v>
      </c>
      <c r="TA929">
        <v>0</v>
      </c>
      <c r="TB929">
        <v>3</v>
      </c>
      <c r="TC929">
        <v>88</v>
      </c>
      <c r="TD929">
        <v>88</v>
      </c>
      <c r="TE929">
        <v>8</v>
      </c>
      <c r="TF929">
        <v>8</v>
      </c>
      <c r="TG929">
        <v>0</v>
      </c>
      <c r="TH929">
        <v>0</v>
      </c>
      <c r="TI929">
        <v>4</v>
      </c>
      <c r="TJ929">
        <v>3</v>
      </c>
      <c r="TK929">
        <v>0</v>
      </c>
      <c r="TL929">
        <v>0</v>
      </c>
      <c r="TM929">
        <v>4</v>
      </c>
      <c r="TN929">
        <v>3</v>
      </c>
      <c r="TO929">
        <v>88</v>
      </c>
      <c r="TP929">
        <v>88</v>
      </c>
      <c r="TQ929">
        <v>8</v>
      </c>
      <c r="TR929">
        <v>8</v>
      </c>
      <c r="TS929">
        <v>88</v>
      </c>
      <c r="TT929">
        <v>88</v>
      </c>
      <c r="TU929">
        <v>8</v>
      </c>
      <c r="TV929">
        <v>8</v>
      </c>
      <c r="TW929">
        <v>0</v>
      </c>
      <c r="TX929">
        <v>0</v>
      </c>
      <c r="TY929">
        <v>4</v>
      </c>
      <c r="TZ929">
        <v>0</v>
      </c>
      <c r="UA929">
        <v>0</v>
      </c>
      <c r="UB929">
        <v>4</v>
      </c>
      <c r="UC929">
        <v>88</v>
      </c>
      <c r="UD929">
        <v>88</v>
      </c>
      <c r="UE929">
        <v>8</v>
      </c>
      <c r="UF929">
        <v>88</v>
      </c>
      <c r="UG929">
        <v>88</v>
      </c>
      <c r="UH929">
        <v>8</v>
      </c>
      <c r="UI929">
        <v>0</v>
      </c>
      <c r="UJ929">
        <v>0</v>
      </c>
      <c r="UK929">
        <v>4</v>
      </c>
      <c r="UL929">
        <v>1</v>
      </c>
      <c r="UM929">
        <v>1</v>
      </c>
      <c r="UN929">
        <v>1</v>
      </c>
      <c r="UO929">
        <v>1</v>
      </c>
      <c r="UP929">
        <v>1</v>
      </c>
      <c r="UQ929">
        <v>1</v>
      </c>
      <c r="UR929">
        <v>1</v>
      </c>
      <c r="US929">
        <v>1</v>
      </c>
      <c r="UT929">
        <v>1</v>
      </c>
      <c r="UU929">
        <v>1</v>
      </c>
      <c r="UV929">
        <v>1</v>
      </c>
      <c r="UW929">
        <v>1</v>
      </c>
      <c r="UX929">
        <v>1</v>
      </c>
      <c r="UY929">
        <v>1</v>
      </c>
    </row>
    <row r="930" spans="1:571" x14ac:dyDescent="0.3">
      <c r="A930">
        <v>22</v>
      </c>
      <c r="B930">
        <v>625750.68000000005</v>
      </c>
      <c r="C930">
        <v>8579504913</v>
      </c>
      <c r="D930">
        <v>2</v>
      </c>
      <c r="E930">
        <v>0.79</v>
      </c>
      <c r="F930">
        <v>676.9</v>
      </c>
      <c r="G930">
        <v>689.95</v>
      </c>
      <c r="H930">
        <v>370</v>
      </c>
      <c r="I930">
        <v>1</v>
      </c>
      <c r="J930">
        <v>0</v>
      </c>
      <c r="K930">
        <v>1</v>
      </c>
      <c r="L930">
        <v>1</v>
      </c>
      <c r="M930">
        <v>0</v>
      </c>
      <c r="N930">
        <v>0</v>
      </c>
      <c r="O930">
        <v>0</v>
      </c>
      <c r="P930">
        <v>4</v>
      </c>
      <c r="Q930">
        <v>2</v>
      </c>
      <c r="R930">
        <v>4</v>
      </c>
      <c r="S930">
        <v>3</v>
      </c>
      <c r="T930">
        <v>4</v>
      </c>
      <c r="U930">
        <v>1</v>
      </c>
      <c r="V930">
        <v>1</v>
      </c>
      <c r="W930">
        <v>90.5</v>
      </c>
      <c r="X930">
        <v>1</v>
      </c>
      <c r="Y930">
        <v>1</v>
      </c>
      <c r="Z930">
        <v>0</v>
      </c>
      <c r="AA930">
        <v>77</v>
      </c>
      <c r="AB930">
        <v>73</v>
      </c>
      <c r="AC930">
        <v>2</v>
      </c>
      <c r="AD930">
        <v>547</v>
      </c>
      <c r="AE930">
        <v>10867</v>
      </c>
      <c r="AF930">
        <v>72</v>
      </c>
      <c r="AG930" t="s">
        <v>576</v>
      </c>
      <c r="AH930">
        <v>71</v>
      </c>
      <c r="AI930" t="s">
        <v>576</v>
      </c>
      <c r="AJ930">
        <v>8.6</v>
      </c>
      <c r="AK930">
        <v>3</v>
      </c>
      <c r="AL930">
        <v>16493</v>
      </c>
      <c r="AM930">
        <v>2358</v>
      </c>
      <c r="AN930">
        <v>2601</v>
      </c>
      <c r="AO930">
        <v>19766</v>
      </c>
      <c r="AP930">
        <v>2539</v>
      </c>
      <c r="AQ930">
        <v>18932</v>
      </c>
      <c r="AR930">
        <v>2404</v>
      </c>
      <c r="AS930">
        <v>17105</v>
      </c>
      <c r="AT930">
        <v>11.8</v>
      </c>
      <c r="AU930">
        <v>7.9</v>
      </c>
      <c r="AV930">
        <v>4.8</v>
      </c>
      <c r="AW930">
        <v>71</v>
      </c>
      <c r="AX930">
        <v>3</v>
      </c>
      <c r="AY930">
        <v>2205</v>
      </c>
      <c r="AZ930">
        <v>0</v>
      </c>
      <c r="BA930">
        <v>7</v>
      </c>
      <c r="BB930">
        <v>31555</v>
      </c>
      <c r="BC930">
        <v>31690</v>
      </c>
      <c r="BD930">
        <v>31690</v>
      </c>
      <c r="BE930">
        <v>0</v>
      </c>
      <c r="BF930">
        <v>0</v>
      </c>
      <c r="BI930">
        <v>5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1</v>
      </c>
      <c r="BT930">
        <v>2</v>
      </c>
      <c r="BU930">
        <v>4</v>
      </c>
      <c r="BV930">
        <v>0</v>
      </c>
      <c r="BW930">
        <v>4</v>
      </c>
      <c r="BX930">
        <v>8</v>
      </c>
      <c r="BY930">
        <v>5</v>
      </c>
      <c r="BZ930">
        <v>0</v>
      </c>
      <c r="CA930">
        <v>2</v>
      </c>
      <c r="CB930">
        <v>3</v>
      </c>
      <c r="CC930">
        <v>0</v>
      </c>
      <c r="CD930">
        <v>2</v>
      </c>
      <c r="CE930">
        <v>1</v>
      </c>
      <c r="CF930">
        <v>2</v>
      </c>
      <c r="CG930">
        <v>88</v>
      </c>
      <c r="CH930">
        <v>88</v>
      </c>
      <c r="CI930">
        <v>5</v>
      </c>
      <c r="CJ930">
        <v>1</v>
      </c>
      <c r="CK930">
        <v>2</v>
      </c>
      <c r="CW930">
        <v>0</v>
      </c>
      <c r="CX930">
        <v>0</v>
      </c>
      <c r="CY930">
        <v>0</v>
      </c>
      <c r="CZ930">
        <v>1</v>
      </c>
      <c r="DA930">
        <v>1</v>
      </c>
      <c r="DB930">
        <v>1</v>
      </c>
      <c r="DC930">
        <v>8</v>
      </c>
      <c r="DD930">
        <v>1</v>
      </c>
      <c r="DE930">
        <v>1</v>
      </c>
      <c r="DF930">
        <v>2</v>
      </c>
      <c r="DG930">
        <v>4</v>
      </c>
      <c r="DH930">
        <v>4</v>
      </c>
      <c r="DI930">
        <v>4</v>
      </c>
      <c r="DK930">
        <v>5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Y930">
        <v>0</v>
      </c>
      <c r="EZ930">
        <v>0</v>
      </c>
      <c r="FA930">
        <v>88</v>
      </c>
      <c r="FB930">
        <v>0</v>
      </c>
      <c r="FC930">
        <v>88</v>
      </c>
      <c r="FD930">
        <v>88</v>
      </c>
      <c r="FE930">
        <v>88</v>
      </c>
      <c r="FG930">
        <v>88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O930">
        <v>0</v>
      </c>
      <c r="FP930">
        <v>88</v>
      </c>
      <c r="FQ930">
        <v>88</v>
      </c>
      <c r="FR930">
        <v>88</v>
      </c>
      <c r="FS930">
        <v>88</v>
      </c>
      <c r="FT930">
        <v>88</v>
      </c>
      <c r="FU930">
        <v>88</v>
      </c>
      <c r="FW930">
        <v>88</v>
      </c>
      <c r="FX930">
        <v>1</v>
      </c>
      <c r="FY930">
        <v>1</v>
      </c>
      <c r="FZ930">
        <v>1</v>
      </c>
      <c r="GA930">
        <v>1</v>
      </c>
      <c r="GB930">
        <v>1</v>
      </c>
      <c r="GC930">
        <v>1</v>
      </c>
      <c r="GE930">
        <v>1</v>
      </c>
      <c r="GF930">
        <v>1</v>
      </c>
      <c r="GG930">
        <v>1</v>
      </c>
      <c r="GH930">
        <v>1</v>
      </c>
      <c r="GI930">
        <v>1</v>
      </c>
      <c r="GJ930">
        <v>1</v>
      </c>
      <c r="GK930">
        <v>1</v>
      </c>
      <c r="GM930">
        <v>1</v>
      </c>
      <c r="GN930">
        <v>1</v>
      </c>
      <c r="GO930">
        <v>1</v>
      </c>
      <c r="GP930">
        <v>1</v>
      </c>
      <c r="GQ930">
        <v>1</v>
      </c>
      <c r="GR930">
        <v>1</v>
      </c>
      <c r="GS930">
        <v>1</v>
      </c>
      <c r="GU930">
        <v>1</v>
      </c>
      <c r="GV930">
        <v>1</v>
      </c>
      <c r="GW930">
        <v>1</v>
      </c>
      <c r="GX930">
        <v>1</v>
      </c>
      <c r="GY930">
        <v>1</v>
      </c>
      <c r="GZ930">
        <v>1</v>
      </c>
      <c r="HA930">
        <v>1</v>
      </c>
      <c r="HC930">
        <v>1</v>
      </c>
      <c r="HD930">
        <v>1</v>
      </c>
      <c r="HE930">
        <v>1</v>
      </c>
      <c r="HF930">
        <v>1</v>
      </c>
      <c r="HG930">
        <v>1</v>
      </c>
      <c r="HH930">
        <v>1</v>
      </c>
      <c r="HJ930">
        <v>1</v>
      </c>
      <c r="HK930">
        <v>1</v>
      </c>
      <c r="HL930">
        <v>1</v>
      </c>
      <c r="HM930">
        <v>1</v>
      </c>
      <c r="HN930">
        <v>1</v>
      </c>
      <c r="HO930">
        <v>1</v>
      </c>
      <c r="HQ930">
        <v>1</v>
      </c>
      <c r="HR930">
        <v>1</v>
      </c>
      <c r="HS930">
        <v>1</v>
      </c>
      <c r="HT930">
        <v>1</v>
      </c>
      <c r="HU930">
        <v>1</v>
      </c>
      <c r="HV930">
        <v>1</v>
      </c>
      <c r="HW930">
        <v>1</v>
      </c>
      <c r="HY930">
        <v>1</v>
      </c>
      <c r="HZ930">
        <v>1</v>
      </c>
      <c r="IA930">
        <v>1</v>
      </c>
      <c r="IB930">
        <v>1</v>
      </c>
      <c r="IC930">
        <v>1</v>
      </c>
      <c r="ID930">
        <v>1</v>
      </c>
      <c r="IF930">
        <v>1</v>
      </c>
      <c r="IG930">
        <v>1</v>
      </c>
      <c r="IH930">
        <v>1</v>
      </c>
      <c r="II930">
        <v>1</v>
      </c>
      <c r="IJ930">
        <v>1</v>
      </c>
      <c r="IK930">
        <v>1</v>
      </c>
      <c r="IL930">
        <v>1</v>
      </c>
      <c r="IN930">
        <v>1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F930">
        <v>0</v>
      </c>
      <c r="JG930">
        <v>0</v>
      </c>
      <c r="JH930">
        <v>0</v>
      </c>
      <c r="JI930">
        <v>0</v>
      </c>
      <c r="JJ930">
        <v>0</v>
      </c>
      <c r="JK930">
        <v>0</v>
      </c>
      <c r="JL930">
        <v>0</v>
      </c>
      <c r="JM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X930">
        <v>0</v>
      </c>
      <c r="JY930">
        <v>0</v>
      </c>
      <c r="JZ930">
        <v>0</v>
      </c>
      <c r="KA930">
        <v>0</v>
      </c>
      <c r="KB930">
        <v>5</v>
      </c>
      <c r="KC930">
        <v>2</v>
      </c>
      <c r="KD930">
        <v>0</v>
      </c>
      <c r="KE930">
        <v>0</v>
      </c>
      <c r="KF930">
        <v>1</v>
      </c>
      <c r="KG930">
        <v>1</v>
      </c>
      <c r="KH930">
        <v>1</v>
      </c>
      <c r="KI930">
        <v>1</v>
      </c>
      <c r="KJ930">
        <v>1</v>
      </c>
      <c r="KK930">
        <v>2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2</v>
      </c>
      <c r="KR930">
        <v>2</v>
      </c>
      <c r="KS930">
        <v>3</v>
      </c>
      <c r="KT930">
        <v>2</v>
      </c>
      <c r="KU930">
        <v>2</v>
      </c>
      <c r="KV930">
        <v>2</v>
      </c>
      <c r="KW930">
        <v>3</v>
      </c>
      <c r="KX930">
        <v>1</v>
      </c>
      <c r="KY930">
        <v>9</v>
      </c>
      <c r="KZ930">
        <v>1</v>
      </c>
      <c r="LA930">
        <v>1</v>
      </c>
      <c r="LB930">
        <v>1</v>
      </c>
      <c r="LC930">
        <v>2</v>
      </c>
      <c r="LD930">
        <v>0</v>
      </c>
      <c r="LE930">
        <v>0</v>
      </c>
      <c r="LF930">
        <v>0</v>
      </c>
      <c r="LG930">
        <v>2</v>
      </c>
      <c r="LH930">
        <v>4</v>
      </c>
      <c r="LI930">
        <v>1</v>
      </c>
      <c r="LJ930">
        <v>1</v>
      </c>
      <c r="LK930">
        <v>1</v>
      </c>
      <c r="LL930">
        <v>2</v>
      </c>
      <c r="LM930">
        <v>8</v>
      </c>
      <c r="LN930">
        <v>1</v>
      </c>
      <c r="LO930">
        <v>1</v>
      </c>
      <c r="LP930">
        <v>1</v>
      </c>
      <c r="LQ930">
        <v>1</v>
      </c>
      <c r="LR930">
        <v>1</v>
      </c>
      <c r="LS930">
        <v>4</v>
      </c>
      <c r="LT930">
        <v>1</v>
      </c>
      <c r="LU930">
        <v>4</v>
      </c>
      <c r="LV930">
        <v>0</v>
      </c>
      <c r="LW930">
        <v>0</v>
      </c>
      <c r="LX930">
        <v>0</v>
      </c>
      <c r="LY930">
        <v>0</v>
      </c>
      <c r="LZ930">
        <v>10</v>
      </c>
      <c r="MA930">
        <v>1</v>
      </c>
      <c r="MB930">
        <v>1</v>
      </c>
      <c r="MC930">
        <v>0</v>
      </c>
      <c r="MD930">
        <v>0</v>
      </c>
      <c r="ME930">
        <v>9</v>
      </c>
      <c r="MF930">
        <v>1</v>
      </c>
      <c r="MG930">
        <v>1</v>
      </c>
      <c r="MH930">
        <v>1</v>
      </c>
      <c r="MI930">
        <v>1</v>
      </c>
      <c r="MJ930">
        <v>1</v>
      </c>
      <c r="MK930">
        <v>4</v>
      </c>
      <c r="ML930">
        <v>1</v>
      </c>
      <c r="MM930">
        <v>1</v>
      </c>
      <c r="MN930">
        <v>8</v>
      </c>
      <c r="MO930">
        <v>8</v>
      </c>
      <c r="MP930">
        <v>8</v>
      </c>
      <c r="MQ930">
        <v>8</v>
      </c>
      <c r="MR930">
        <v>8</v>
      </c>
      <c r="MS930">
        <v>8</v>
      </c>
      <c r="MT930">
        <v>1</v>
      </c>
      <c r="MU930">
        <v>1</v>
      </c>
      <c r="MV930">
        <v>0</v>
      </c>
      <c r="MW930">
        <v>0</v>
      </c>
      <c r="MX930">
        <v>4</v>
      </c>
      <c r="MY930">
        <v>1</v>
      </c>
      <c r="MZ930">
        <v>0</v>
      </c>
      <c r="NA930">
        <v>8</v>
      </c>
      <c r="NB930">
        <v>8</v>
      </c>
      <c r="NC930">
        <v>1</v>
      </c>
      <c r="ND930">
        <v>5</v>
      </c>
      <c r="NE930">
        <v>2</v>
      </c>
      <c r="NF930">
        <v>3</v>
      </c>
      <c r="NG930">
        <v>8</v>
      </c>
      <c r="NH930">
        <v>8</v>
      </c>
      <c r="NI930">
        <v>888</v>
      </c>
      <c r="NJ930">
        <v>8</v>
      </c>
      <c r="NK930">
        <v>4</v>
      </c>
      <c r="NL930">
        <v>4</v>
      </c>
      <c r="NM930">
        <v>2</v>
      </c>
      <c r="PI930">
        <v>1</v>
      </c>
      <c r="PJ930">
        <v>2</v>
      </c>
      <c r="PK930">
        <v>3</v>
      </c>
      <c r="PL930">
        <v>3</v>
      </c>
      <c r="PM930">
        <v>8</v>
      </c>
      <c r="PN930">
        <v>8</v>
      </c>
      <c r="PO930">
        <v>1</v>
      </c>
      <c r="PP930">
        <v>0</v>
      </c>
      <c r="PQ930">
        <v>10</v>
      </c>
      <c r="PR930">
        <v>8</v>
      </c>
      <c r="PZ930">
        <v>1</v>
      </c>
      <c r="QA930">
        <v>10</v>
      </c>
      <c r="QB930">
        <v>2</v>
      </c>
      <c r="QC930">
        <v>5</v>
      </c>
      <c r="QD930">
        <v>8</v>
      </c>
      <c r="QE930">
        <v>8</v>
      </c>
      <c r="QF930">
        <v>8</v>
      </c>
      <c r="QG930">
        <v>88</v>
      </c>
      <c r="QP930">
        <v>88</v>
      </c>
      <c r="QY930">
        <v>2</v>
      </c>
      <c r="QZ930">
        <v>6</v>
      </c>
      <c r="RA930">
        <v>3</v>
      </c>
      <c r="RB930">
        <v>10</v>
      </c>
      <c r="RC930">
        <v>0</v>
      </c>
      <c r="RD930">
        <v>1</v>
      </c>
      <c r="RE930">
        <v>1</v>
      </c>
      <c r="RF930">
        <v>2</v>
      </c>
      <c r="RG930">
        <v>4</v>
      </c>
      <c r="RH930">
        <v>0</v>
      </c>
      <c r="RI930">
        <v>0</v>
      </c>
      <c r="RJ930">
        <v>4</v>
      </c>
      <c r="RK930">
        <v>0</v>
      </c>
      <c r="RL930">
        <v>0</v>
      </c>
      <c r="RM930">
        <v>4</v>
      </c>
      <c r="RN930">
        <v>4</v>
      </c>
      <c r="RO930">
        <v>88</v>
      </c>
      <c r="RP930">
        <v>88</v>
      </c>
      <c r="RQ930">
        <v>8</v>
      </c>
      <c r="RR930">
        <v>88</v>
      </c>
      <c r="RS930">
        <v>88</v>
      </c>
      <c r="RT930">
        <v>8</v>
      </c>
      <c r="RU930">
        <v>8</v>
      </c>
      <c r="RV930">
        <v>88</v>
      </c>
      <c r="RW930">
        <v>88</v>
      </c>
      <c r="RX930">
        <v>8</v>
      </c>
      <c r="RY930">
        <v>8</v>
      </c>
      <c r="RZ930">
        <v>0</v>
      </c>
      <c r="SA930">
        <v>0</v>
      </c>
      <c r="SB930">
        <v>4</v>
      </c>
      <c r="SC930">
        <v>3</v>
      </c>
      <c r="SD930">
        <v>0</v>
      </c>
      <c r="SE930">
        <v>0</v>
      </c>
      <c r="SF930">
        <v>4</v>
      </c>
      <c r="SG930">
        <v>3</v>
      </c>
      <c r="SH930">
        <v>88</v>
      </c>
      <c r="SI930">
        <v>0</v>
      </c>
      <c r="SJ930">
        <v>4</v>
      </c>
      <c r="SK930">
        <v>4</v>
      </c>
      <c r="SL930">
        <v>0</v>
      </c>
      <c r="SM930">
        <v>0</v>
      </c>
      <c r="SN930">
        <v>4</v>
      </c>
      <c r="SO930">
        <v>0</v>
      </c>
      <c r="SP930">
        <v>0</v>
      </c>
      <c r="SQ930">
        <v>4</v>
      </c>
      <c r="SR930">
        <v>4</v>
      </c>
      <c r="SS930">
        <v>0</v>
      </c>
      <c r="ST930">
        <v>0</v>
      </c>
      <c r="SU930">
        <v>4</v>
      </c>
      <c r="SV930">
        <v>0</v>
      </c>
      <c r="SW930">
        <v>0</v>
      </c>
      <c r="SX930">
        <v>4</v>
      </c>
      <c r="SY930">
        <v>4</v>
      </c>
      <c r="SZ930">
        <v>0</v>
      </c>
      <c r="TA930">
        <v>0</v>
      </c>
      <c r="TB930">
        <v>4</v>
      </c>
      <c r="TC930">
        <v>88</v>
      </c>
      <c r="TD930">
        <v>88</v>
      </c>
      <c r="TE930">
        <v>8</v>
      </c>
      <c r="TF930">
        <v>8</v>
      </c>
      <c r="TG930">
        <v>0</v>
      </c>
      <c r="TH930">
        <v>0</v>
      </c>
      <c r="TI930">
        <v>4</v>
      </c>
      <c r="TJ930">
        <v>3</v>
      </c>
      <c r="TK930">
        <v>0</v>
      </c>
      <c r="TL930">
        <v>0</v>
      </c>
      <c r="TM930">
        <v>4</v>
      </c>
      <c r="TN930">
        <v>3</v>
      </c>
      <c r="TO930">
        <v>0</v>
      </c>
      <c r="TP930">
        <v>0</v>
      </c>
      <c r="TQ930">
        <v>4</v>
      </c>
      <c r="TR930">
        <v>1</v>
      </c>
      <c r="TS930">
        <v>88</v>
      </c>
      <c r="TT930">
        <v>88</v>
      </c>
      <c r="TU930">
        <v>8</v>
      </c>
      <c r="TV930">
        <v>8</v>
      </c>
      <c r="TW930">
        <v>0</v>
      </c>
      <c r="TX930">
        <v>0</v>
      </c>
      <c r="TY930">
        <v>4</v>
      </c>
      <c r="TZ930">
        <v>0</v>
      </c>
      <c r="UA930">
        <v>0</v>
      </c>
      <c r="UB930">
        <v>4</v>
      </c>
      <c r="UC930">
        <v>88</v>
      </c>
      <c r="UD930">
        <v>88</v>
      </c>
      <c r="UE930">
        <v>8</v>
      </c>
      <c r="UF930">
        <v>0</v>
      </c>
      <c r="UG930">
        <v>0</v>
      </c>
      <c r="UH930">
        <v>4</v>
      </c>
      <c r="UI930">
        <v>0</v>
      </c>
      <c r="UJ930">
        <v>0</v>
      </c>
      <c r="UK930">
        <v>4</v>
      </c>
      <c r="UL930">
        <v>1</v>
      </c>
      <c r="UM930">
        <v>1</v>
      </c>
      <c r="UN930">
        <v>1</v>
      </c>
      <c r="UO930">
        <v>1</v>
      </c>
      <c r="UP930">
        <v>1</v>
      </c>
      <c r="UQ930">
        <v>1</v>
      </c>
      <c r="UR930">
        <v>1</v>
      </c>
      <c r="US930">
        <v>1</v>
      </c>
      <c r="UT930">
        <v>1</v>
      </c>
      <c r="UU930">
        <v>1</v>
      </c>
      <c r="UV930">
        <v>1</v>
      </c>
      <c r="UW930">
        <v>1</v>
      </c>
      <c r="UX930">
        <v>1</v>
      </c>
      <c r="UY930">
        <v>1</v>
      </c>
    </row>
    <row r="931" spans="1:571" x14ac:dyDescent="0.3">
      <c r="A931">
        <v>22</v>
      </c>
      <c r="B931">
        <v>625872.68999999994</v>
      </c>
      <c r="C931">
        <v>2483947371</v>
      </c>
      <c r="D931">
        <v>4</v>
      </c>
      <c r="E931">
        <v>0.81</v>
      </c>
      <c r="F931">
        <v>692.81</v>
      </c>
      <c r="G931">
        <v>706.17</v>
      </c>
      <c r="H931">
        <v>170</v>
      </c>
      <c r="I931">
        <v>2</v>
      </c>
      <c r="J931">
        <v>1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5</v>
      </c>
      <c r="Q931">
        <v>1</v>
      </c>
      <c r="R931">
        <v>1</v>
      </c>
      <c r="S931">
        <v>5</v>
      </c>
      <c r="T931">
        <v>1</v>
      </c>
      <c r="U931">
        <v>1</v>
      </c>
      <c r="V931">
        <v>0</v>
      </c>
      <c r="W931">
        <v>85</v>
      </c>
      <c r="X931">
        <v>4</v>
      </c>
      <c r="Y931">
        <v>1</v>
      </c>
      <c r="Z931">
        <v>0</v>
      </c>
      <c r="AA931">
        <v>63</v>
      </c>
      <c r="AB931">
        <v>62</v>
      </c>
      <c r="AC931">
        <v>3</v>
      </c>
      <c r="AD931">
        <v>1750</v>
      </c>
      <c r="AE931">
        <v>35482</v>
      </c>
      <c r="AF931">
        <v>57</v>
      </c>
      <c r="AG931" t="s">
        <v>577</v>
      </c>
      <c r="AH931">
        <v>51</v>
      </c>
      <c r="AI931" t="s">
        <v>580</v>
      </c>
      <c r="AJ931">
        <v>6.2</v>
      </c>
      <c r="AK931">
        <v>2</v>
      </c>
      <c r="AL931">
        <v>48921</v>
      </c>
      <c r="AM931">
        <v>5199</v>
      </c>
      <c r="AN931">
        <v>6182</v>
      </c>
      <c r="AO931">
        <v>63510</v>
      </c>
      <c r="AP931">
        <v>5912</v>
      </c>
      <c r="AQ931">
        <v>58369</v>
      </c>
      <c r="AR931">
        <v>5403</v>
      </c>
      <c r="AS931">
        <v>52691</v>
      </c>
      <c r="AT931">
        <v>18.3</v>
      </c>
      <c r="AU931">
        <v>16</v>
      </c>
      <c r="AV931">
        <v>14.4</v>
      </c>
      <c r="AW931">
        <v>192</v>
      </c>
      <c r="AX931">
        <v>4</v>
      </c>
      <c r="AY931">
        <v>5000</v>
      </c>
      <c r="AZ931">
        <v>0</v>
      </c>
      <c r="BA931">
        <v>2</v>
      </c>
      <c r="BB931">
        <v>18948</v>
      </c>
      <c r="BC931">
        <v>4400</v>
      </c>
      <c r="BD931">
        <v>5122</v>
      </c>
      <c r="BE931">
        <v>1</v>
      </c>
      <c r="BF931">
        <v>2</v>
      </c>
      <c r="BG931">
        <v>4119</v>
      </c>
      <c r="BH931">
        <v>3384</v>
      </c>
      <c r="BI931">
        <v>9</v>
      </c>
      <c r="BJ931">
        <v>0</v>
      </c>
      <c r="BK931">
        <v>1</v>
      </c>
      <c r="BL931">
        <v>0</v>
      </c>
      <c r="BM931">
        <v>0</v>
      </c>
      <c r="BN931">
        <v>1</v>
      </c>
      <c r="BO931">
        <v>0</v>
      </c>
      <c r="BP931">
        <v>0</v>
      </c>
      <c r="BQ931">
        <v>1</v>
      </c>
      <c r="BR931">
        <v>1</v>
      </c>
      <c r="BS931">
        <v>0</v>
      </c>
      <c r="BT931">
        <v>1</v>
      </c>
      <c r="BU931">
        <v>5</v>
      </c>
      <c r="BV931">
        <v>0</v>
      </c>
      <c r="BW931">
        <v>5</v>
      </c>
      <c r="BX931">
        <v>8</v>
      </c>
      <c r="BY931">
        <v>1</v>
      </c>
      <c r="BZ931">
        <v>0</v>
      </c>
      <c r="CA931">
        <v>2</v>
      </c>
      <c r="CB931">
        <v>2</v>
      </c>
      <c r="CC931">
        <v>1</v>
      </c>
      <c r="CD931">
        <v>8</v>
      </c>
      <c r="CE931">
        <v>3</v>
      </c>
      <c r="CF931">
        <v>5</v>
      </c>
      <c r="CG931">
        <v>99</v>
      </c>
      <c r="CH931">
        <v>88</v>
      </c>
      <c r="CI931">
        <v>3</v>
      </c>
      <c r="CJ931">
        <v>2</v>
      </c>
      <c r="CK931">
        <v>2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1</v>
      </c>
      <c r="DC931">
        <v>1</v>
      </c>
      <c r="DD931">
        <v>1</v>
      </c>
      <c r="DE931">
        <v>3</v>
      </c>
      <c r="DF931">
        <v>2</v>
      </c>
      <c r="DG931">
        <v>3</v>
      </c>
      <c r="DH931">
        <v>3</v>
      </c>
      <c r="DI931">
        <v>4</v>
      </c>
      <c r="DJ931">
        <v>4</v>
      </c>
      <c r="DK931">
        <v>5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88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88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88</v>
      </c>
      <c r="FQ931">
        <v>0</v>
      </c>
      <c r="FR931">
        <v>0</v>
      </c>
      <c r="FS931">
        <v>0</v>
      </c>
      <c r="FT931">
        <v>0</v>
      </c>
      <c r="FU931">
        <v>55</v>
      </c>
      <c r="FV931">
        <v>55</v>
      </c>
      <c r="FW931">
        <v>88</v>
      </c>
      <c r="FX931">
        <v>1</v>
      </c>
      <c r="FY931">
        <v>1</v>
      </c>
      <c r="FZ931">
        <v>1</v>
      </c>
      <c r="GA931">
        <v>1</v>
      </c>
      <c r="GB931">
        <v>1</v>
      </c>
      <c r="GC931">
        <v>1</v>
      </c>
      <c r="GD931">
        <v>1</v>
      </c>
      <c r="GE931">
        <v>1</v>
      </c>
      <c r="GF931">
        <v>1</v>
      </c>
      <c r="GG931">
        <v>1</v>
      </c>
      <c r="GH931">
        <v>1</v>
      </c>
      <c r="GI931">
        <v>1</v>
      </c>
      <c r="GJ931">
        <v>1</v>
      </c>
      <c r="GK931">
        <v>1</v>
      </c>
      <c r="GL931">
        <v>1</v>
      </c>
      <c r="GM931">
        <v>1</v>
      </c>
      <c r="GN931">
        <v>1</v>
      </c>
      <c r="GO931">
        <v>1</v>
      </c>
      <c r="GP931">
        <v>1</v>
      </c>
      <c r="GQ931">
        <v>1</v>
      </c>
      <c r="GR931">
        <v>1</v>
      </c>
      <c r="GS931">
        <v>1</v>
      </c>
      <c r="GT931">
        <v>1</v>
      </c>
      <c r="GU931">
        <v>1</v>
      </c>
      <c r="GV931">
        <v>1</v>
      </c>
      <c r="GW931">
        <v>1</v>
      </c>
      <c r="GX931">
        <v>1</v>
      </c>
      <c r="GY931">
        <v>1</v>
      </c>
      <c r="GZ931">
        <v>1</v>
      </c>
      <c r="HA931">
        <v>1</v>
      </c>
      <c r="HB931">
        <v>1</v>
      </c>
      <c r="HC931">
        <v>1</v>
      </c>
      <c r="HD931">
        <v>1</v>
      </c>
      <c r="HE931">
        <v>1</v>
      </c>
      <c r="HF931">
        <v>1</v>
      </c>
      <c r="HG931">
        <v>1</v>
      </c>
      <c r="HH931">
        <v>1</v>
      </c>
      <c r="HI931">
        <v>1</v>
      </c>
      <c r="HJ931">
        <v>1</v>
      </c>
      <c r="HK931">
        <v>1</v>
      </c>
      <c r="HL931">
        <v>1</v>
      </c>
      <c r="HM931">
        <v>1</v>
      </c>
      <c r="HN931">
        <v>1</v>
      </c>
      <c r="HO931">
        <v>1</v>
      </c>
      <c r="HP931">
        <v>1</v>
      </c>
      <c r="HQ931">
        <v>1</v>
      </c>
      <c r="HR931">
        <v>2</v>
      </c>
      <c r="HS931">
        <v>1</v>
      </c>
      <c r="HT931">
        <v>1</v>
      </c>
      <c r="HU931">
        <v>1</v>
      </c>
      <c r="HV931">
        <v>1</v>
      </c>
      <c r="HW931">
        <v>1</v>
      </c>
      <c r="HX931">
        <v>1</v>
      </c>
      <c r="HY931">
        <v>1</v>
      </c>
      <c r="HZ931">
        <v>1</v>
      </c>
      <c r="IA931">
        <v>1</v>
      </c>
      <c r="IB931">
        <v>1</v>
      </c>
      <c r="IC931">
        <v>1</v>
      </c>
      <c r="ID931">
        <v>1</v>
      </c>
      <c r="IE931">
        <v>1</v>
      </c>
      <c r="IF931">
        <v>1</v>
      </c>
      <c r="IG931">
        <v>1</v>
      </c>
      <c r="IH931">
        <v>1</v>
      </c>
      <c r="II931">
        <v>1</v>
      </c>
      <c r="IJ931">
        <v>1</v>
      </c>
      <c r="IK931">
        <v>1</v>
      </c>
      <c r="IL931">
        <v>1</v>
      </c>
      <c r="IM931">
        <v>1</v>
      </c>
      <c r="IN931">
        <v>1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</v>
      </c>
      <c r="JZ931">
        <v>88</v>
      </c>
      <c r="KA931">
        <v>0</v>
      </c>
      <c r="KB931">
        <v>9</v>
      </c>
      <c r="KC931">
        <v>1</v>
      </c>
      <c r="KD931">
        <v>5</v>
      </c>
      <c r="KE931">
        <v>88</v>
      </c>
      <c r="KF931">
        <v>1</v>
      </c>
      <c r="KG931">
        <v>1</v>
      </c>
      <c r="KH931">
        <v>1</v>
      </c>
      <c r="KI931">
        <v>1</v>
      </c>
      <c r="KJ931">
        <v>1</v>
      </c>
      <c r="KK931">
        <v>2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1</v>
      </c>
      <c r="KR931">
        <v>1</v>
      </c>
      <c r="KS931">
        <v>3</v>
      </c>
      <c r="KT931">
        <v>1</v>
      </c>
      <c r="KU931">
        <v>1</v>
      </c>
      <c r="KV931">
        <v>1</v>
      </c>
      <c r="KW931">
        <v>3</v>
      </c>
      <c r="KX931">
        <v>1</v>
      </c>
      <c r="KY931">
        <v>8</v>
      </c>
      <c r="KZ931">
        <v>1</v>
      </c>
      <c r="LA931">
        <v>1</v>
      </c>
      <c r="LB931">
        <v>1</v>
      </c>
      <c r="LC931">
        <v>6</v>
      </c>
      <c r="LD931">
        <v>0</v>
      </c>
      <c r="LE931">
        <v>0</v>
      </c>
      <c r="LF931">
        <v>0</v>
      </c>
      <c r="LG931">
        <v>1</v>
      </c>
      <c r="LH931">
        <v>4</v>
      </c>
      <c r="LI931">
        <v>4</v>
      </c>
      <c r="LJ931">
        <v>1</v>
      </c>
      <c r="LK931">
        <v>5</v>
      </c>
      <c r="LL931">
        <v>1</v>
      </c>
      <c r="LM931">
        <v>2</v>
      </c>
      <c r="LN931">
        <v>1</v>
      </c>
      <c r="LO931">
        <v>1</v>
      </c>
      <c r="LP931">
        <v>1</v>
      </c>
      <c r="LQ931">
        <v>1</v>
      </c>
      <c r="LR931">
        <v>1</v>
      </c>
      <c r="LS931">
        <v>4</v>
      </c>
      <c r="LT931">
        <v>1</v>
      </c>
      <c r="LU931">
        <v>1</v>
      </c>
      <c r="LV931">
        <v>0</v>
      </c>
      <c r="LW931">
        <v>0</v>
      </c>
      <c r="LX931">
        <v>0</v>
      </c>
      <c r="LY931">
        <v>0</v>
      </c>
      <c r="LZ931">
        <v>2</v>
      </c>
      <c r="MA931">
        <v>1</v>
      </c>
      <c r="MB931">
        <v>0</v>
      </c>
      <c r="MC931">
        <v>1</v>
      </c>
      <c r="MD931">
        <v>1</v>
      </c>
      <c r="ME931">
        <v>1</v>
      </c>
      <c r="MF931">
        <v>1</v>
      </c>
      <c r="MG931">
        <v>1</v>
      </c>
      <c r="MH931">
        <v>1</v>
      </c>
      <c r="MI931">
        <v>4</v>
      </c>
      <c r="MJ931">
        <v>1</v>
      </c>
      <c r="MK931">
        <v>1</v>
      </c>
      <c r="ML931">
        <v>1</v>
      </c>
      <c r="MM931">
        <v>1</v>
      </c>
      <c r="MN931">
        <v>8</v>
      </c>
      <c r="MO931">
        <v>8</v>
      </c>
      <c r="MP931">
        <v>8</v>
      </c>
      <c r="MQ931">
        <v>8</v>
      </c>
      <c r="MR931">
        <v>8</v>
      </c>
      <c r="MS931">
        <v>8</v>
      </c>
      <c r="MT931">
        <v>6</v>
      </c>
      <c r="MU931">
        <v>9</v>
      </c>
      <c r="MV931">
        <v>0</v>
      </c>
      <c r="MW931">
        <v>0</v>
      </c>
      <c r="MX931">
        <v>5</v>
      </c>
      <c r="MY931">
        <v>1</v>
      </c>
      <c r="MZ931">
        <v>5</v>
      </c>
      <c r="NA931">
        <v>1</v>
      </c>
      <c r="NB931">
        <v>2</v>
      </c>
      <c r="NC931">
        <v>1</v>
      </c>
      <c r="ND931">
        <v>9</v>
      </c>
      <c r="NE931">
        <v>2</v>
      </c>
      <c r="NF931">
        <v>4</v>
      </c>
      <c r="NG931">
        <v>9</v>
      </c>
      <c r="NH931">
        <v>9</v>
      </c>
      <c r="NI931">
        <v>999</v>
      </c>
      <c r="NJ931">
        <v>9</v>
      </c>
      <c r="NK931">
        <v>9</v>
      </c>
      <c r="NL931">
        <v>9</v>
      </c>
      <c r="NM931">
        <v>2</v>
      </c>
      <c r="PI931">
        <v>4</v>
      </c>
      <c r="PJ931">
        <v>1</v>
      </c>
      <c r="PK931">
        <v>1</v>
      </c>
      <c r="PL931">
        <v>2</v>
      </c>
      <c r="PM931">
        <v>3</v>
      </c>
      <c r="PN931">
        <v>3</v>
      </c>
      <c r="PO931">
        <v>2</v>
      </c>
      <c r="PP931">
        <v>0</v>
      </c>
      <c r="PQ931">
        <v>10</v>
      </c>
      <c r="PR931">
        <v>8</v>
      </c>
      <c r="PZ931">
        <v>1</v>
      </c>
      <c r="QA931">
        <v>10</v>
      </c>
      <c r="QB931">
        <v>1</v>
      </c>
      <c r="QC931">
        <v>1</v>
      </c>
      <c r="QD931">
        <v>8</v>
      </c>
      <c r="QE931">
        <v>8</v>
      </c>
      <c r="QF931">
        <v>8</v>
      </c>
      <c r="QG931">
        <v>88</v>
      </c>
      <c r="QP931">
        <v>88</v>
      </c>
      <c r="QY931">
        <v>4</v>
      </c>
      <c r="QZ931">
        <v>7</v>
      </c>
      <c r="RA931">
        <v>2</v>
      </c>
      <c r="RB931">
        <v>10</v>
      </c>
      <c r="RC931">
        <v>0</v>
      </c>
      <c r="RD931">
        <v>1</v>
      </c>
      <c r="RE931">
        <v>1</v>
      </c>
      <c r="RF931">
        <v>2</v>
      </c>
      <c r="RG931">
        <v>5</v>
      </c>
      <c r="RH931">
        <v>0</v>
      </c>
      <c r="RI931">
        <v>0</v>
      </c>
      <c r="RJ931">
        <v>4</v>
      </c>
      <c r="RK931">
        <v>55</v>
      </c>
      <c r="RL931">
        <v>0</v>
      </c>
      <c r="RM931">
        <v>2</v>
      </c>
      <c r="RN931">
        <v>3</v>
      </c>
      <c r="RO931">
        <v>88</v>
      </c>
      <c r="RP931">
        <v>88</v>
      </c>
      <c r="RQ931">
        <v>8</v>
      </c>
      <c r="RR931">
        <v>88</v>
      </c>
      <c r="RS931">
        <v>88</v>
      </c>
      <c r="RT931">
        <v>8</v>
      </c>
      <c r="RU931">
        <v>8</v>
      </c>
      <c r="RV931">
        <v>0</v>
      </c>
      <c r="RW931">
        <v>0</v>
      </c>
      <c r="RX931">
        <v>4</v>
      </c>
      <c r="RY931">
        <v>4</v>
      </c>
      <c r="RZ931">
        <v>0</v>
      </c>
      <c r="SA931">
        <v>0</v>
      </c>
      <c r="SB931">
        <v>4</v>
      </c>
      <c r="SC931">
        <v>3</v>
      </c>
      <c r="SD931">
        <v>0</v>
      </c>
      <c r="SE931">
        <v>0</v>
      </c>
      <c r="SF931">
        <v>4</v>
      </c>
      <c r="SG931">
        <v>4</v>
      </c>
      <c r="SH931">
        <v>0</v>
      </c>
      <c r="SI931">
        <v>55</v>
      </c>
      <c r="SJ931">
        <v>2</v>
      </c>
      <c r="SK931">
        <v>4</v>
      </c>
      <c r="SL931">
        <v>0</v>
      </c>
      <c r="SM931">
        <v>55</v>
      </c>
      <c r="SN931">
        <v>2</v>
      </c>
      <c r="SO931">
        <v>0</v>
      </c>
      <c r="SP931">
        <v>55</v>
      </c>
      <c r="SQ931">
        <v>2</v>
      </c>
      <c r="SR931">
        <v>4</v>
      </c>
      <c r="SS931">
        <v>0</v>
      </c>
      <c r="ST931">
        <v>0</v>
      </c>
      <c r="SU931">
        <v>4</v>
      </c>
      <c r="SV931">
        <v>88</v>
      </c>
      <c r="SW931">
        <v>88</v>
      </c>
      <c r="SX931">
        <v>8</v>
      </c>
      <c r="SY931">
        <v>8</v>
      </c>
      <c r="SZ931">
        <v>0</v>
      </c>
      <c r="TA931">
        <v>0</v>
      </c>
      <c r="TB931">
        <v>4</v>
      </c>
      <c r="TC931">
        <v>88</v>
      </c>
      <c r="TD931">
        <v>88</v>
      </c>
      <c r="TE931">
        <v>8</v>
      </c>
      <c r="TF931">
        <v>8</v>
      </c>
      <c r="TG931">
        <v>0</v>
      </c>
      <c r="TH931">
        <v>0</v>
      </c>
      <c r="TI931">
        <v>4</v>
      </c>
      <c r="TJ931">
        <v>3</v>
      </c>
      <c r="TK931">
        <v>0</v>
      </c>
      <c r="TL931">
        <v>0</v>
      </c>
      <c r="TM931">
        <v>4</v>
      </c>
      <c r="TN931">
        <v>3</v>
      </c>
      <c r="TO931">
        <v>2</v>
      </c>
      <c r="TP931">
        <v>2</v>
      </c>
      <c r="TQ931">
        <v>2</v>
      </c>
      <c r="TR931">
        <v>1</v>
      </c>
      <c r="TS931">
        <v>88</v>
      </c>
      <c r="TT931">
        <v>88</v>
      </c>
      <c r="TU931">
        <v>8</v>
      </c>
      <c r="TV931">
        <v>8</v>
      </c>
      <c r="TW931">
        <v>0</v>
      </c>
      <c r="TX931">
        <v>55</v>
      </c>
      <c r="TY931">
        <v>2</v>
      </c>
      <c r="TZ931">
        <v>0</v>
      </c>
      <c r="UA931">
        <v>0</v>
      </c>
      <c r="UB931">
        <v>4</v>
      </c>
      <c r="UC931">
        <v>88</v>
      </c>
      <c r="UD931">
        <v>88</v>
      </c>
      <c r="UE931">
        <v>8</v>
      </c>
      <c r="UF931">
        <v>0</v>
      </c>
      <c r="UG931">
        <v>88</v>
      </c>
      <c r="UH931">
        <v>4</v>
      </c>
      <c r="UI931">
        <v>0</v>
      </c>
      <c r="UJ931">
        <v>0</v>
      </c>
      <c r="UK931">
        <v>4</v>
      </c>
      <c r="UL931">
        <v>1</v>
      </c>
      <c r="UM931">
        <v>1</v>
      </c>
      <c r="UN931">
        <v>1</v>
      </c>
      <c r="UO931">
        <v>1</v>
      </c>
      <c r="UP931">
        <v>1</v>
      </c>
      <c r="UQ931">
        <v>1</v>
      </c>
      <c r="UR931">
        <v>1</v>
      </c>
      <c r="US931">
        <v>1</v>
      </c>
      <c r="UT931">
        <v>1</v>
      </c>
      <c r="UU931">
        <v>1</v>
      </c>
      <c r="UV931">
        <v>1</v>
      </c>
      <c r="UW931">
        <v>1</v>
      </c>
      <c r="UX931">
        <v>1</v>
      </c>
      <c r="UY931">
        <v>1</v>
      </c>
    </row>
    <row r="932" spans="1:571" x14ac:dyDescent="0.3">
      <c r="A932">
        <v>22</v>
      </c>
      <c r="B932">
        <v>626008.48</v>
      </c>
      <c r="C932">
        <v>8107304982</v>
      </c>
      <c r="D932">
        <v>2</v>
      </c>
      <c r="E932">
        <v>0.56999999999999995</v>
      </c>
      <c r="F932">
        <v>483.11</v>
      </c>
      <c r="G932">
        <v>492.43</v>
      </c>
      <c r="H932">
        <v>130</v>
      </c>
      <c r="I932">
        <v>1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0</v>
      </c>
      <c r="P932">
        <v>5</v>
      </c>
      <c r="Q932">
        <v>1</v>
      </c>
      <c r="R932">
        <v>2</v>
      </c>
      <c r="S932">
        <v>4</v>
      </c>
      <c r="T932">
        <v>4</v>
      </c>
      <c r="U932">
        <v>1</v>
      </c>
      <c r="V932">
        <v>1</v>
      </c>
      <c r="W932">
        <v>89.5</v>
      </c>
      <c r="X932">
        <v>1</v>
      </c>
      <c r="Y932">
        <v>1</v>
      </c>
      <c r="Z932">
        <v>0</v>
      </c>
      <c r="AA932">
        <v>83</v>
      </c>
      <c r="AB932">
        <v>79</v>
      </c>
      <c r="AC932">
        <v>2</v>
      </c>
      <c r="AD932">
        <v>722</v>
      </c>
      <c r="AE932">
        <v>15290</v>
      </c>
      <c r="AF932">
        <v>79</v>
      </c>
      <c r="AG932" t="s">
        <v>576</v>
      </c>
      <c r="AH932">
        <v>77</v>
      </c>
      <c r="AI932" t="s">
        <v>576</v>
      </c>
      <c r="AJ932">
        <v>9.8000000000000007</v>
      </c>
      <c r="AK932">
        <v>3</v>
      </c>
      <c r="AL932">
        <v>23236</v>
      </c>
      <c r="AM932">
        <v>2829</v>
      </c>
      <c r="AN932">
        <v>3248</v>
      </c>
      <c r="AO932">
        <v>28955</v>
      </c>
      <c r="AP932">
        <v>3157</v>
      </c>
      <c r="AQ932">
        <v>27715</v>
      </c>
      <c r="AR932">
        <v>2900</v>
      </c>
      <c r="AS932">
        <v>24198</v>
      </c>
      <c r="AT932">
        <v>12.6</v>
      </c>
      <c r="AU932">
        <v>8.1</v>
      </c>
      <c r="AV932">
        <v>6.3</v>
      </c>
      <c r="AW932">
        <v>156</v>
      </c>
      <c r="AX932">
        <v>4</v>
      </c>
      <c r="AY932">
        <v>2630</v>
      </c>
      <c r="AZ932">
        <v>0</v>
      </c>
      <c r="BA932">
        <v>11</v>
      </c>
      <c r="BB932">
        <v>33916</v>
      </c>
      <c r="BC932">
        <v>25216</v>
      </c>
      <c r="BD932">
        <v>65580</v>
      </c>
      <c r="BE932">
        <v>0</v>
      </c>
      <c r="BF932">
        <v>0</v>
      </c>
      <c r="BI932">
        <v>12</v>
      </c>
      <c r="BJ932">
        <v>0</v>
      </c>
      <c r="BK932">
        <v>1</v>
      </c>
      <c r="BL932">
        <v>1</v>
      </c>
      <c r="BM932">
        <v>0</v>
      </c>
      <c r="BN932">
        <v>0</v>
      </c>
      <c r="BO932">
        <v>0</v>
      </c>
      <c r="BP932">
        <v>0</v>
      </c>
      <c r="BQ932">
        <v>1</v>
      </c>
      <c r="BR932">
        <v>1</v>
      </c>
      <c r="BS932">
        <v>1</v>
      </c>
      <c r="BT932">
        <v>4</v>
      </c>
      <c r="BU932">
        <v>4</v>
      </c>
      <c r="BV932">
        <v>1</v>
      </c>
      <c r="BW932">
        <v>5</v>
      </c>
      <c r="BX932">
        <v>8</v>
      </c>
      <c r="BY932">
        <v>6</v>
      </c>
      <c r="BZ932">
        <v>0</v>
      </c>
      <c r="CA932">
        <v>2</v>
      </c>
      <c r="CB932">
        <v>2</v>
      </c>
      <c r="CC932">
        <v>1</v>
      </c>
      <c r="CD932">
        <v>1</v>
      </c>
      <c r="CE932">
        <v>1</v>
      </c>
      <c r="CF932">
        <v>2</v>
      </c>
      <c r="CG932">
        <v>88</v>
      </c>
      <c r="CH932">
        <v>88</v>
      </c>
      <c r="CI932">
        <v>1</v>
      </c>
      <c r="CJ932">
        <v>1</v>
      </c>
      <c r="CK932">
        <v>2</v>
      </c>
      <c r="CW932">
        <v>0</v>
      </c>
      <c r="CX932">
        <v>0</v>
      </c>
      <c r="CY932">
        <v>0</v>
      </c>
      <c r="CZ932">
        <v>1</v>
      </c>
      <c r="DA932">
        <v>1</v>
      </c>
      <c r="DB932">
        <v>1</v>
      </c>
      <c r="DC932">
        <v>1</v>
      </c>
      <c r="DD932">
        <v>1</v>
      </c>
      <c r="DE932">
        <v>3</v>
      </c>
      <c r="DF932">
        <v>2</v>
      </c>
      <c r="DG932">
        <v>4</v>
      </c>
      <c r="DH932">
        <v>4</v>
      </c>
      <c r="DI932">
        <v>4</v>
      </c>
      <c r="DJ932">
        <v>4</v>
      </c>
      <c r="DK932">
        <v>5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88</v>
      </c>
      <c r="FQ932">
        <v>88</v>
      </c>
      <c r="FR932">
        <v>88</v>
      </c>
      <c r="FS932">
        <v>88</v>
      </c>
      <c r="FT932">
        <v>88</v>
      </c>
      <c r="FU932">
        <v>88</v>
      </c>
      <c r="FV932">
        <v>88</v>
      </c>
      <c r="FW932">
        <v>88</v>
      </c>
      <c r="FX932">
        <v>1</v>
      </c>
      <c r="FY932">
        <v>1</v>
      </c>
      <c r="FZ932">
        <v>1</v>
      </c>
      <c r="GA932">
        <v>1</v>
      </c>
      <c r="GB932">
        <v>1</v>
      </c>
      <c r="GC932">
        <v>1</v>
      </c>
      <c r="GD932">
        <v>1</v>
      </c>
      <c r="GE932">
        <v>1</v>
      </c>
      <c r="GF932">
        <v>1</v>
      </c>
      <c r="GG932">
        <v>1</v>
      </c>
      <c r="GH932">
        <v>1</v>
      </c>
      <c r="GI932">
        <v>1</v>
      </c>
      <c r="GJ932">
        <v>1</v>
      </c>
      <c r="GK932">
        <v>1</v>
      </c>
      <c r="GL932">
        <v>1</v>
      </c>
      <c r="GM932">
        <v>1</v>
      </c>
      <c r="GN932">
        <v>1</v>
      </c>
      <c r="GO932">
        <v>1</v>
      </c>
      <c r="GP932">
        <v>1</v>
      </c>
      <c r="GQ932">
        <v>1</v>
      </c>
      <c r="GR932">
        <v>1</v>
      </c>
      <c r="GS932">
        <v>1</v>
      </c>
      <c r="GT932">
        <v>1</v>
      </c>
      <c r="GU932">
        <v>1</v>
      </c>
      <c r="GV932">
        <v>1</v>
      </c>
      <c r="GW932">
        <v>1</v>
      </c>
      <c r="GX932">
        <v>1</v>
      </c>
      <c r="GY932">
        <v>1</v>
      </c>
      <c r="GZ932">
        <v>1</v>
      </c>
      <c r="HA932">
        <v>1</v>
      </c>
      <c r="HB932">
        <v>1</v>
      </c>
      <c r="HC932">
        <v>1</v>
      </c>
      <c r="HD932">
        <v>1</v>
      </c>
      <c r="HE932">
        <v>1</v>
      </c>
      <c r="HF932">
        <v>1</v>
      </c>
      <c r="HG932">
        <v>1</v>
      </c>
      <c r="HH932">
        <v>1</v>
      </c>
      <c r="HI932">
        <v>1</v>
      </c>
      <c r="HJ932">
        <v>1</v>
      </c>
      <c r="HK932">
        <v>1</v>
      </c>
      <c r="HL932">
        <v>1</v>
      </c>
      <c r="HM932">
        <v>1</v>
      </c>
      <c r="HN932">
        <v>1</v>
      </c>
      <c r="HO932">
        <v>1</v>
      </c>
      <c r="HP932">
        <v>1</v>
      </c>
      <c r="HQ932">
        <v>1</v>
      </c>
      <c r="HR932">
        <v>1</v>
      </c>
      <c r="HS932">
        <v>1</v>
      </c>
      <c r="HT932">
        <v>1</v>
      </c>
      <c r="HU932">
        <v>1</v>
      </c>
      <c r="HV932">
        <v>1</v>
      </c>
      <c r="HW932">
        <v>1</v>
      </c>
      <c r="HX932">
        <v>1</v>
      </c>
      <c r="HY932">
        <v>1</v>
      </c>
      <c r="HZ932">
        <v>1</v>
      </c>
      <c r="IA932">
        <v>1</v>
      </c>
      <c r="IB932">
        <v>1</v>
      </c>
      <c r="IC932">
        <v>1</v>
      </c>
      <c r="ID932">
        <v>1</v>
      </c>
      <c r="IE932">
        <v>1</v>
      </c>
      <c r="IF932">
        <v>1</v>
      </c>
      <c r="IG932">
        <v>1</v>
      </c>
      <c r="IH932">
        <v>1</v>
      </c>
      <c r="II932">
        <v>1</v>
      </c>
      <c r="IJ932">
        <v>1</v>
      </c>
      <c r="IK932">
        <v>1</v>
      </c>
      <c r="IL932">
        <v>1</v>
      </c>
      <c r="IM932">
        <v>1</v>
      </c>
      <c r="IN932">
        <v>1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88</v>
      </c>
      <c r="KA932">
        <v>0</v>
      </c>
      <c r="KB932">
        <v>6</v>
      </c>
      <c r="KC932">
        <v>2</v>
      </c>
      <c r="KD932">
        <v>0</v>
      </c>
      <c r="KE932">
        <v>88</v>
      </c>
      <c r="KF932">
        <v>1</v>
      </c>
      <c r="KG932">
        <v>1</v>
      </c>
      <c r="KH932">
        <v>1</v>
      </c>
      <c r="KI932">
        <v>1</v>
      </c>
      <c r="KJ932">
        <v>1</v>
      </c>
      <c r="KK932">
        <v>3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1</v>
      </c>
      <c r="KR932">
        <v>2</v>
      </c>
      <c r="KS932">
        <v>3</v>
      </c>
      <c r="KT932">
        <v>1</v>
      </c>
      <c r="KU932">
        <v>2</v>
      </c>
      <c r="KV932">
        <v>2</v>
      </c>
      <c r="KW932">
        <v>3</v>
      </c>
      <c r="KX932">
        <v>1</v>
      </c>
      <c r="KY932">
        <v>12</v>
      </c>
      <c r="KZ932">
        <v>1</v>
      </c>
      <c r="LA932">
        <v>1</v>
      </c>
      <c r="LB932">
        <v>1</v>
      </c>
      <c r="LC932">
        <v>3</v>
      </c>
      <c r="LD932">
        <v>0</v>
      </c>
      <c r="LE932">
        <v>0</v>
      </c>
      <c r="LF932">
        <v>0</v>
      </c>
      <c r="LG932">
        <v>2</v>
      </c>
      <c r="LH932">
        <v>4</v>
      </c>
      <c r="LI932">
        <v>4</v>
      </c>
      <c r="LJ932">
        <v>1</v>
      </c>
      <c r="LK932">
        <v>1</v>
      </c>
      <c r="LL932">
        <v>2</v>
      </c>
      <c r="LM932">
        <v>8</v>
      </c>
      <c r="LN932">
        <v>1</v>
      </c>
      <c r="LO932">
        <v>1</v>
      </c>
      <c r="LP932">
        <v>1</v>
      </c>
      <c r="LQ932">
        <v>1</v>
      </c>
      <c r="LR932">
        <v>1</v>
      </c>
      <c r="LS932">
        <v>2</v>
      </c>
      <c r="LT932">
        <v>1</v>
      </c>
      <c r="LU932">
        <v>2</v>
      </c>
      <c r="LV932">
        <v>0</v>
      </c>
      <c r="LW932">
        <v>0</v>
      </c>
      <c r="LX932">
        <v>0</v>
      </c>
      <c r="LY932">
        <v>0</v>
      </c>
      <c r="LZ932">
        <v>10</v>
      </c>
      <c r="MA932">
        <v>1</v>
      </c>
      <c r="MB932">
        <v>3</v>
      </c>
      <c r="MC932">
        <v>0</v>
      </c>
      <c r="MD932">
        <v>0</v>
      </c>
      <c r="ME932">
        <v>10</v>
      </c>
      <c r="MF932">
        <v>1</v>
      </c>
      <c r="MG932">
        <v>1</v>
      </c>
      <c r="MH932">
        <v>1</v>
      </c>
      <c r="MI932">
        <v>1</v>
      </c>
      <c r="MJ932">
        <v>1</v>
      </c>
      <c r="MK932">
        <v>4</v>
      </c>
      <c r="ML932">
        <v>1</v>
      </c>
      <c r="MM932">
        <v>2</v>
      </c>
      <c r="MN932">
        <v>8</v>
      </c>
      <c r="MO932">
        <v>8</v>
      </c>
      <c r="MP932">
        <v>8</v>
      </c>
      <c r="MQ932">
        <v>8</v>
      </c>
      <c r="MR932">
        <v>8</v>
      </c>
      <c r="MS932">
        <v>8</v>
      </c>
      <c r="MT932">
        <v>1</v>
      </c>
      <c r="MU932">
        <v>1</v>
      </c>
      <c r="MV932">
        <v>0</v>
      </c>
      <c r="MW932">
        <v>0</v>
      </c>
      <c r="MX932">
        <v>5</v>
      </c>
      <c r="MY932">
        <v>1</v>
      </c>
      <c r="MZ932">
        <v>0</v>
      </c>
      <c r="NA932">
        <v>8</v>
      </c>
      <c r="NB932">
        <v>8</v>
      </c>
      <c r="NC932">
        <v>1</v>
      </c>
      <c r="ND932">
        <v>12</v>
      </c>
      <c r="NE932">
        <v>2</v>
      </c>
      <c r="NF932">
        <v>3</v>
      </c>
      <c r="NG932">
        <v>8</v>
      </c>
      <c r="NH932">
        <v>8</v>
      </c>
      <c r="NI932">
        <v>888</v>
      </c>
      <c r="NJ932">
        <v>8</v>
      </c>
      <c r="NK932">
        <v>4</v>
      </c>
      <c r="NL932">
        <v>4</v>
      </c>
      <c r="NM932">
        <v>2</v>
      </c>
      <c r="PI932">
        <v>4</v>
      </c>
      <c r="PJ932">
        <v>2</v>
      </c>
      <c r="PK932">
        <v>5</v>
      </c>
      <c r="PL932">
        <v>1</v>
      </c>
      <c r="PM932">
        <v>8</v>
      </c>
      <c r="PN932">
        <v>8</v>
      </c>
      <c r="PO932">
        <v>1</v>
      </c>
      <c r="PP932">
        <v>0</v>
      </c>
      <c r="PQ932">
        <v>10</v>
      </c>
      <c r="PR932">
        <v>8</v>
      </c>
      <c r="PZ932">
        <v>1</v>
      </c>
      <c r="QA932">
        <v>10</v>
      </c>
      <c r="QB932">
        <v>2</v>
      </c>
      <c r="QC932">
        <v>5</v>
      </c>
      <c r="QD932">
        <v>8</v>
      </c>
      <c r="QE932">
        <v>8</v>
      </c>
      <c r="QF932">
        <v>8</v>
      </c>
      <c r="QG932">
        <v>88</v>
      </c>
      <c r="QY932">
        <v>2</v>
      </c>
      <c r="QZ932">
        <v>6</v>
      </c>
      <c r="RA932">
        <v>3</v>
      </c>
      <c r="RB932">
        <v>10</v>
      </c>
      <c r="RC932">
        <v>0</v>
      </c>
      <c r="RD932">
        <v>1</v>
      </c>
      <c r="RE932">
        <v>1</v>
      </c>
      <c r="RF932">
        <v>3</v>
      </c>
      <c r="RG932">
        <v>6</v>
      </c>
      <c r="RH932">
        <v>0</v>
      </c>
      <c r="RI932">
        <v>0</v>
      </c>
      <c r="RJ932">
        <v>4</v>
      </c>
      <c r="RK932">
        <v>0</v>
      </c>
      <c r="RL932">
        <v>0</v>
      </c>
      <c r="RM932">
        <v>4</v>
      </c>
      <c r="RN932">
        <v>4</v>
      </c>
      <c r="RO932">
        <v>88</v>
      </c>
      <c r="RP932">
        <v>88</v>
      </c>
      <c r="RQ932">
        <v>8</v>
      </c>
      <c r="RR932">
        <v>88</v>
      </c>
      <c r="RS932">
        <v>88</v>
      </c>
      <c r="RT932">
        <v>8</v>
      </c>
      <c r="RU932">
        <v>8</v>
      </c>
      <c r="RV932">
        <v>88</v>
      </c>
      <c r="RW932">
        <v>88</v>
      </c>
      <c r="RX932">
        <v>8</v>
      </c>
      <c r="RY932">
        <v>8</v>
      </c>
      <c r="RZ932">
        <v>0</v>
      </c>
      <c r="SA932">
        <v>0</v>
      </c>
      <c r="SB932">
        <v>4</v>
      </c>
      <c r="SC932">
        <v>3</v>
      </c>
      <c r="SD932">
        <v>0</v>
      </c>
      <c r="SE932">
        <v>0</v>
      </c>
      <c r="SF932">
        <v>4</v>
      </c>
      <c r="SG932">
        <v>3</v>
      </c>
      <c r="SH932">
        <v>0</v>
      </c>
      <c r="SI932">
        <v>0</v>
      </c>
      <c r="SJ932">
        <v>4</v>
      </c>
      <c r="SK932">
        <v>4</v>
      </c>
      <c r="SL932">
        <v>0</v>
      </c>
      <c r="SM932">
        <v>0</v>
      </c>
      <c r="SN932">
        <v>4</v>
      </c>
      <c r="SO932">
        <v>0</v>
      </c>
      <c r="SP932">
        <v>0</v>
      </c>
      <c r="SQ932">
        <v>4</v>
      </c>
      <c r="SR932">
        <v>4</v>
      </c>
      <c r="SS932">
        <v>0</v>
      </c>
      <c r="ST932">
        <v>0</v>
      </c>
      <c r="SU932">
        <v>4</v>
      </c>
      <c r="SV932">
        <v>0</v>
      </c>
      <c r="SW932">
        <v>0</v>
      </c>
      <c r="SX932">
        <v>4</v>
      </c>
      <c r="SY932">
        <v>4</v>
      </c>
      <c r="SZ932">
        <v>0</v>
      </c>
      <c r="TA932">
        <v>0</v>
      </c>
      <c r="TB932">
        <v>4</v>
      </c>
      <c r="TC932">
        <v>88</v>
      </c>
      <c r="TD932">
        <v>88</v>
      </c>
      <c r="TE932">
        <v>8</v>
      </c>
      <c r="TF932">
        <v>8</v>
      </c>
      <c r="TG932">
        <v>0</v>
      </c>
      <c r="TH932">
        <v>0</v>
      </c>
      <c r="TI932">
        <v>4</v>
      </c>
      <c r="TJ932">
        <v>3</v>
      </c>
      <c r="TK932">
        <v>0</v>
      </c>
      <c r="TL932">
        <v>0</v>
      </c>
      <c r="TM932">
        <v>4</v>
      </c>
      <c r="TN932">
        <v>3</v>
      </c>
      <c r="TO932">
        <v>0</v>
      </c>
      <c r="TP932">
        <v>0</v>
      </c>
      <c r="TQ932">
        <v>4</v>
      </c>
      <c r="TR932">
        <v>1</v>
      </c>
      <c r="TS932">
        <v>88</v>
      </c>
      <c r="TT932">
        <v>88</v>
      </c>
      <c r="TU932">
        <v>8</v>
      </c>
      <c r="TV932">
        <v>8</v>
      </c>
      <c r="TW932">
        <v>0</v>
      </c>
      <c r="TX932">
        <v>0</v>
      </c>
      <c r="TY932">
        <v>4</v>
      </c>
      <c r="TZ932">
        <v>0</v>
      </c>
      <c r="UA932">
        <v>0</v>
      </c>
      <c r="UB932">
        <v>4</v>
      </c>
      <c r="UC932">
        <v>0</v>
      </c>
      <c r="UD932">
        <v>0</v>
      </c>
      <c r="UE932">
        <v>4</v>
      </c>
      <c r="UF932">
        <v>0</v>
      </c>
      <c r="UG932">
        <v>0</v>
      </c>
      <c r="UH932">
        <v>4</v>
      </c>
      <c r="UI932">
        <v>0</v>
      </c>
      <c r="UJ932">
        <v>0</v>
      </c>
      <c r="UK932">
        <v>4</v>
      </c>
      <c r="UL932">
        <v>1</v>
      </c>
      <c r="UM932">
        <v>1</v>
      </c>
      <c r="UN932">
        <v>1</v>
      </c>
      <c r="UO932">
        <v>1</v>
      </c>
      <c r="UP932">
        <v>1</v>
      </c>
      <c r="UQ932">
        <v>1</v>
      </c>
      <c r="UR932">
        <v>1</v>
      </c>
      <c r="US932">
        <v>1</v>
      </c>
      <c r="UT932">
        <v>1</v>
      </c>
      <c r="UU932">
        <v>1</v>
      </c>
      <c r="UV932">
        <v>1</v>
      </c>
      <c r="UW932">
        <v>1</v>
      </c>
      <c r="UX932">
        <v>1</v>
      </c>
      <c r="UY932">
        <v>2</v>
      </c>
    </row>
    <row r="933" spans="1:571" x14ac:dyDescent="0.3">
      <c r="A933">
        <v>22</v>
      </c>
      <c r="B933">
        <v>626054.42000000004</v>
      </c>
      <c r="C933">
        <v>4814999923</v>
      </c>
      <c r="D933">
        <v>2</v>
      </c>
      <c r="E933">
        <v>1.45</v>
      </c>
      <c r="F933">
        <v>1243.21</v>
      </c>
      <c r="G933">
        <v>1267.18</v>
      </c>
      <c r="H933">
        <v>380</v>
      </c>
      <c r="I933">
        <v>1</v>
      </c>
      <c r="J933">
        <v>0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3</v>
      </c>
      <c r="Q933">
        <v>3</v>
      </c>
      <c r="R933">
        <v>4</v>
      </c>
      <c r="S933">
        <v>2</v>
      </c>
      <c r="T933">
        <v>4</v>
      </c>
      <c r="U933">
        <v>1</v>
      </c>
      <c r="V933">
        <v>1</v>
      </c>
      <c r="W933">
        <v>90.5</v>
      </c>
      <c r="X933">
        <v>1</v>
      </c>
      <c r="Y933">
        <v>1</v>
      </c>
      <c r="Z933">
        <v>0</v>
      </c>
      <c r="AA933">
        <v>79</v>
      </c>
      <c r="AB933">
        <v>75</v>
      </c>
      <c r="AC933">
        <v>2</v>
      </c>
      <c r="AD933">
        <v>535</v>
      </c>
      <c r="AE933">
        <v>10000</v>
      </c>
      <c r="AF933">
        <v>73</v>
      </c>
      <c r="AG933" t="s">
        <v>576</v>
      </c>
      <c r="AH933">
        <v>72</v>
      </c>
      <c r="AI933" t="s">
        <v>576</v>
      </c>
      <c r="AJ933">
        <v>8.9</v>
      </c>
      <c r="AK933">
        <v>3</v>
      </c>
      <c r="AL933">
        <v>14515</v>
      </c>
      <c r="AM933">
        <v>2115</v>
      </c>
      <c r="AN933">
        <v>2339</v>
      </c>
      <c r="AO933">
        <v>17346</v>
      </c>
      <c r="AP933">
        <v>2279</v>
      </c>
      <c r="AQ933">
        <v>16588</v>
      </c>
      <c r="AR933">
        <v>2160</v>
      </c>
      <c r="AS933">
        <v>15083</v>
      </c>
      <c r="AT933">
        <v>9.9</v>
      </c>
      <c r="AU933">
        <v>6.6</v>
      </c>
      <c r="AV933">
        <v>4.2</v>
      </c>
      <c r="AW933">
        <v>70</v>
      </c>
      <c r="AX933">
        <v>4</v>
      </c>
      <c r="AY933">
        <v>1916</v>
      </c>
      <c r="AZ933">
        <v>0</v>
      </c>
      <c r="BA933">
        <v>6</v>
      </c>
      <c r="BB933">
        <v>22632</v>
      </c>
      <c r="BC933">
        <v>16722</v>
      </c>
      <c r="BD933">
        <v>16722</v>
      </c>
      <c r="BE933">
        <v>1</v>
      </c>
      <c r="BF933">
        <v>1</v>
      </c>
      <c r="BG933">
        <v>244</v>
      </c>
      <c r="BH933">
        <v>200</v>
      </c>
      <c r="BI933">
        <v>7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4</v>
      </c>
      <c r="BS933">
        <v>1</v>
      </c>
      <c r="BT933">
        <v>2</v>
      </c>
      <c r="BU933">
        <v>2</v>
      </c>
      <c r="BV933">
        <v>0</v>
      </c>
      <c r="BW933">
        <v>1</v>
      </c>
      <c r="BX933">
        <v>8</v>
      </c>
      <c r="BY933">
        <v>3</v>
      </c>
      <c r="BZ933">
        <v>0</v>
      </c>
      <c r="CA933">
        <v>1</v>
      </c>
      <c r="CB933">
        <v>2</v>
      </c>
      <c r="CC933">
        <v>3</v>
      </c>
      <c r="CD933">
        <v>1</v>
      </c>
      <c r="CE933">
        <v>1</v>
      </c>
      <c r="CF933">
        <v>2</v>
      </c>
      <c r="CG933">
        <v>88</v>
      </c>
      <c r="CH933">
        <v>88</v>
      </c>
      <c r="CI933">
        <v>5</v>
      </c>
      <c r="CJ933">
        <v>1</v>
      </c>
      <c r="CK933">
        <v>2</v>
      </c>
      <c r="CW933">
        <v>0</v>
      </c>
      <c r="CX933">
        <v>0</v>
      </c>
      <c r="CY933">
        <v>0</v>
      </c>
      <c r="CZ933">
        <v>1</v>
      </c>
      <c r="DA933">
        <v>1</v>
      </c>
      <c r="DB933">
        <v>8</v>
      </c>
      <c r="DC933">
        <v>8</v>
      </c>
      <c r="DD933">
        <v>1</v>
      </c>
      <c r="DE933">
        <v>1</v>
      </c>
      <c r="DF933">
        <v>2</v>
      </c>
      <c r="DG933">
        <v>4</v>
      </c>
      <c r="DH933">
        <v>4</v>
      </c>
      <c r="DK933">
        <v>5</v>
      </c>
      <c r="DL933">
        <v>0</v>
      </c>
      <c r="DM933">
        <v>0</v>
      </c>
      <c r="DN933">
        <v>0</v>
      </c>
      <c r="DO933">
        <v>0</v>
      </c>
      <c r="DP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I933">
        <v>0</v>
      </c>
      <c r="EJ933">
        <v>55</v>
      </c>
      <c r="EK933">
        <v>0</v>
      </c>
      <c r="EL933">
        <v>0</v>
      </c>
      <c r="EM933">
        <v>55</v>
      </c>
      <c r="EN933">
        <v>0</v>
      </c>
      <c r="EQ933">
        <v>55</v>
      </c>
      <c r="ER933">
        <v>0</v>
      </c>
      <c r="ES933">
        <v>0</v>
      </c>
      <c r="ET933">
        <v>0</v>
      </c>
      <c r="EU933">
        <v>0</v>
      </c>
      <c r="EV933">
        <v>0</v>
      </c>
      <c r="EY933">
        <v>0</v>
      </c>
      <c r="EZ933">
        <v>88</v>
      </c>
      <c r="FA933">
        <v>88</v>
      </c>
      <c r="FB933">
        <v>88</v>
      </c>
      <c r="FC933">
        <v>88</v>
      </c>
      <c r="FD933">
        <v>88</v>
      </c>
      <c r="FG933">
        <v>88</v>
      </c>
      <c r="FH933">
        <v>0</v>
      </c>
      <c r="FI933">
        <v>0</v>
      </c>
      <c r="FJ933">
        <v>0</v>
      </c>
      <c r="FK933">
        <v>0</v>
      </c>
      <c r="FL933">
        <v>0</v>
      </c>
      <c r="FO933">
        <v>0</v>
      </c>
      <c r="FP933">
        <v>88</v>
      </c>
      <c r="FQ933">
        <v>88</v>
      </c>
      <c r="FR933">
        <v>88</v>
      </c>
      <c r="FS933">
        <v>88</v>
      </c>
      <c r="FT933">
        <v>88</v>
      </c>
      <c r="FW933">
        <v>88</v>
      </c>
      <c r="FX933">
        <v>1</v>
      </c>
      <c r="FY933">
        <v>1</v>
      </c>
      <c r="FZ933">
        <v>1</v>
      </c>
      <c r="GA933">
        <v>1</v>
      </c>
      <c r="GB933">
        <v>1</v>
      </c>
      <c r="GE933">
        <v>1</v>
      </c>
      <c r="GF933">
        <v>1</v>
      </c>
      <c r="GG933">
        <v>1</v>
      </c>
      <c r="GH933">
        <v>1</v>
      </c>
      <c r="GI933">
        <v>1</v>
      </c>
      <c r="GJ933">
        <v>1</v>
      </c>
      <c r="GM933">
        <v>1</v>
      </c>
      <c r="GN933">
        <v>1</v>
      </c>
      <c r="GO933">
        <v>1</v>
      </c>
      <c r="GP933">
        <v>1</v>
      </c>
      <c r="GQ933">
        <v>1</v>
      </c>
      <c r="GR933">
        <v>1</v>
      </c>
      <c r="GU933">
        <v>1</v>
      </c>
      <c r="GV933">
        <v>1</v>
      </c>
      <c r="GW933">
        <v>1</v>
      </c>
      <c r="GX933">
        <v>1</v>
      </c>
      <c r="GY933">
        <v>1</v>
      </c>
      <c r="GZ933">
        <v>1</v>
      </c>
      <c r="HC933">
        <v>1</v>
      </c>
      <c r="HD933">
        <v>1</v>
      </c>
      <c r="HE933">
        <v>1</v>
      </c>
      <c r="HF933">
        <v>1</v>
      </c>
      <c r="HG933">
        <v>1</v>
      </c>
      <c r="HJ933">
        <v>1</v>
      </c>
      <c r="HK933">
        <v>1</v>
      </c>
      <c r="HL933">
        <v>1</v>
      </c>
      <c r="HM933">
        <v>1</v>
      </c>
      <c r="HN933">
        <v>1</v>
      </c>
      <c r="HQ933">
        <v>1</v>
      </c>
      <c r="HR933">
        <v>8</v>
      </c>
      <c r="HS933">
        <v>1</v>
      </c>
      <c r="HT933">
        <v>1</v>
      </c>
      <c r="HU933">
        <v>1</v>
      </c>
      <c r="HV933">
        <v>1</v>
      </c>
      <c r="HY933">
        <v>1</v>
      </c>
      <c r="HZ933">
        <v>1</v>
      </c>
      <c r="IA933">
        <v>1</v>
      </c>
      <c r="IB933">
        <v>1</v>
      </c>
      <c r="IC933">
        <v>1</v>
      </c>
      <c r="IF933">
        <v>1</v>
      </c>
      <c r="IG933">
        <v>1</v>
      </c>
      <c r="IH933">
        <v>1</v>
      </c>
      <c r="II933">
        <v>1</v>
      </c>
      <c r="IJ933">
        <v>1</v>
      </c>
      <c r="IK933">
        <v>1</v>
      </c>
      <c r="IN933">
        <v>1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F933">
        <v>0</v>
      </c>
      <c r="JG933">
        <v>1</v>
      </c>
      <c r="JH933">
        <v>0</v>
      </c>
      <c r="JI933">
        <v>0</v>
      </c>
      <c r="JJ933">
        <v>0</v>
      </c>
      <c r="JK933">
        <v>0</v>
      </c>
      <c r="JL933">
        <v>0</v>
      </c>
      <c r="JO933">
        <v>1</v>
      </c>
      <c r="JP933">
        <v>1</v>
      </c>
      <c r="JQ933">
        <v>1</v>
      </c>
      <c r="JR933">
        <v>0</v>
      </c>
      <c r="JS933">
        <v>0</v>
      </c>
      <c r="JT933">
        <v>2</v>
      </c>
      <c r="JU933">
        <v>2</v>
      </c>
      <c r="JX933">
        <v>2</v>
      </c>
      <c r="JY933">
        <v>0</v>
      </c>
      <c r="JZ933">
        <v>55</v>
      </c>
      <c r="KA933">
        <v>0</v>
      </c>
      <c r="KB933">
        <v>4</v>
      </c>
      <c r="KC933">
        <v>2</v>
      </c>
      <c r="KD933">
        <v>0</v>
      </c>
      <c r="KE933">
        <v>88</v>
      </c>
      <c r="KF933">
        <v>1</v>
      </c>
      <c r="KG933">
        <v>1</v>
      </c>
      <c r="KH933">
        <v>1</v>
      </c>
      <c r="KI933">
        <v>1</v>
      </c>
      <c r="KJ933">
        <v>1</v>
      </c>
      <c r="KK933">
        <v>1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1</v>
      </c>
      <c r="KR933">
        <v>1</v>
      </c>
      <c r="KS933">
        <v>1</v>
      </c>
      <c r="KT933">
        <v>1</v>
      </c>
      <c r="KU933">
        <v>2</v>
      </c>
      <c r="KV933">
        <v>2</v>
      </c>
      <c r="KW933">
        <v>3</v>
      </c>
      <c r="KX933">
        <v>1</v>
      </c>
      <c r="KY933">
        <v>8</v>
      </c>
      <c r="KZ933">
        <v>1</v>
      </c>
      <c r="LA933">
        <v>1</v>
      </c>
      <c r="LB933">
        <v>1</v>
      </c>
      <c r="LC933">
        <v>2</v>
      </c>
      <c r="LD933">
        <v>0</v>
      </c>
      <c r="LE933">
        <v>0</v>
      </c>
      <c r="LF933">
        <v>0</v>
      </c>
      <c r="LG933">
        <v>2</v>
      </c>
      <c r="LH933">
        <v>2</v>
      </c>
      <c r="LI933">
        <v>4</v>
      </c>
      <c r="LJ933">
        <v>1</v>
      </c>
      <c r="LK933">
        <v>1</v>
      </c>
      <c r="LL933">
        <v>2</v>
      </c>
      <c r="LM933">
        <v>8</v>
      </c>
      <c r="LN933">
        <v>1</v>
      </c>
      <c r="LO933">
        <v>1</v>
      </c>
      <c r="LP933">
        <v>1</v>
      </c>
      <c r="LQ933">
        <v>1</v>
      </c>
      <c r="LR933">
        <v>1</v>
      </c>
      <c r="LS933">
        <v>2</v>
      </c>
      <c r="LT933">
        <v>1</v>
      </c>
      <c r="LU933">
        <v>2</v>
      </c>
      <c r="LV933">
        <v>0</v>
      </c>
      <c r="LW933">
        <v>0</v>
      </c>
      <c r="LX933">
        <v>0</v>
      </c>
      <c r="LY933">
        <v>0</v>
      </c>
      <c r="LZ933">
        <v>3</v>
      </c>
      <c r="MA933">
        <v>1</v>
      </c>
      <c r="MB933">
        <v>0</v>
      </c>
      <c r="MC933">
        <v>0</v>
      </c>
      <c r="MD933">
        <v>1</v>
      </c>
      <c r="ME933">
        <v>4</v>
      </c>
      <c r="MF933">
        <v>1</v>
      </c>
      <c r="MG933">
        <v>1</v>
      </c>
      <c r="MH933">
        <v>1</v>
      </c>
      <c r="MI933">
        <v>1</v>
      </c>
      <c r="MJ933">
        <v>1</v>
      </c>
      <c r="MK933">
        <v>4</v>
      </c>
      <c r="ML933">
        <v>1</v>
      </c>
      <c r="MM933">
        <v>1</v>
      </c>
      <c r="MN933">
        <v>8</v>
      </c>
      <c r="MO933">
        <v>8</v>
      </c>
      <c r="MP933">
        <v>8</v>
      </c>
      <c r="MQ933">
        <v>8</v>
      </c>
      <c r="MR933">
        <v>8</v>
      </c>
      <c r="MS933">
        <v>8</v>
      </c>
      <c r="MT933">
        <v>1</v>
      </c>
      <c r="MU933">
        <v>1</v>
      </c>
      <c r="MV933">
        <v>0</v>
      </c>
      <c r="MW933">
        <v>0</v>
      </c>
      <c r="MX933">
        <v>5</v>
      </c>
      <c r="MY933">
        <v>1</v>
      </c>
      <c r="MZ933">
        <v>0</v>
      </c>
      <c r="NA933">
        <v>8</v>
      </c>
      <c r="NB933">
        <v>8</v>
      </c>
      <c r="NC933">
        <v>1</v>
      </c>
      <c r="ND933">
        <v>7</v>
      </c>
      <c r="NE933">
        <v>2</v>
      </c>
      <c r="NF933">
        <v>2</v>
      </c>
      <c r="NG933">
        <v>8</v>
      </c>
      <c r="NH933">
        <v>8</v>
      </c>
      <c r="NI933">
        <v>888</v>
      </c>
      <c r="NJ933">
        <v>8</v>
      </c>
      <c r="NK933">
        <v>4</v>
      </c>
      <c r="NL933">
        <v>4</v>
      </c>
      <c r="NM933">
        <v>2</v>
      </c>
      <c r="PI933">
        <v>1</v>
      </c>
      <c r="PJ933">
        <v>2</v>
      </c>
      <c r="PK933">
        <v>3</v>
      </c>
      <c r="PL933">
        <v>1</v>
      </c>
      <c r="PM933">
        <v>8</v>
      </c>
      <c r="PN933">
        <v>8</v>
      </c>
      <c r="PO933">
        <v>1</v>
      </c>
      <c r="PP933">
        <v>50</v>
      </c>
      <c r="PQ933">
        <v>10</v>
      </c>
      <c r="PR933">
        <v>8</v>
      </c>
      <c r="PZ933">
        <v>1</v>
      </c>
      <c r="QA933">
        <v>10</v>
      </c>
      <c r="QB933">
        <v>2</v>
      </c>
      <c r="QC933">
        <v>5</v>
      </c>
      <c r="QD933">
        <v>8</v>
      </c>
      <c r="QE933">
        <v>8</v>
      </c>
      <c r="QF933">
        <v>8</v>
      </c>
      <c r="QG933">
        <v>88</v>
      </c>
      <c r="QP933">
        <v>88</v>
      </c>
      <c r="QY933">
        <v>2</v>
      </c>
      <c r="QZ933">
        <v>6</v>
      </c>
      <c r="RA933">
        <v>2</v>
      </c>
      <c r="RB933">
        <v>10</v>
      </c>
      <c r="RC933">
        <v>0</v>
      </c>
      <c r="RD933">
        <v>1</v>
      </c>
      <c r="RE933">
        <v>1</v>
      </c>
      <c r="RF933">
        <v>1</v>
      </c>
      <c r="RG933">
        <v>4</v>
      </c>
      <c r="RH933">
        <v>0</v>
      </c>
      <c r="RI933">
        <v>0</v>
      </c>
      <c r="RJ933">
        <v>4</v>
      </c>
      <c r="RK933">
        <v>0</v>
      </c>
      <c r="RL933">
        <v>0</v>
      </c>
      <c r="RM933">
        <v>4</v>
      </c>
      <c r="RN933">
        <v>3</v>
      </c>
      <c r="RO933">
        <v>88</v>
      </c>
      <c r="RP933">
        <v>88</v>
      </c>
      <c r="RQ933">
        <v>8</v>
      </c>
      <c r="RR933">
        <v>88</v>
      </c>
      <c r="RS933">
        <v>88</v>
      </c>
      <c r="RT933">
        <v>8</v>
      </c>
      <c r="RU933">
        <v>8</v>
      </c>
      <c r="RV933">
        <v>88</v>
      </c>
      <c r="RW933">
        <v>88</v>
      </c>
      <c r="RX933">
        <v>8</v>
      </c>
      <c r="RY933">
        <v>8</v>
      </c>
      <c r="RZ933">
        <v>0</v>
      </c>
      <c r="SA933">
        <v>55</v>
      </c>
      <c r="SB933">
        <v>2</v>
      </c>
      <c r="SC933">
        <v>3</v>
      </c>
      <c r="SD933">
        <v>0</v>
      </c>
      <c r="SE933">
        <v>0</v>
      </c>
      <c r="SF933">
        <v>4</v>
      </c>
      <c r="SG933">
        <v>3</v>
      </c>
      <c r="SH933">
        <v>0</v>
      </c>
      <c r="SI933">
        <v>88</v>
      </c>
      <c r="SJ933">
        <v>4</v>
      </c>
      <c r="SK933">
        <v>3</v>
      </c>
      <c r="SL933">
        <v>0</v>
      </c>
      <c r="SM933">
        <v>0</v>
      </c>
      <c r="SN933">
        <v>4</v>
      </c>
      <c r="SO933">
        <v>0</v>
      </c>
      <c r="SP933">
        <v>0</v>
      </c>
      <c r="SQ933">
        <v>4</v>
      </c>
      <c r="SR933">
        <v>3</v>
      </c>
      <c r="SS933">
        <v>0</v>
      </c>
      <c r="ST933">
        <v>0</v>
      </c>
      <c r="SU933">
        <v>4</v>
      </c>
      <c r="SV933">
        <v>0</v>
      </c>
      <c r="SW933">
        <v>0</v>
      </c>
      <c r="SX933">
        <v>4</v>
      </c>
      <c r="SY933">
        <v>4</v>
      </c>
      <c r="SZ933">
        <v>0</v>
      </c>
      <c r="TA933">
        <v>0</v>
      </c>
      <c r="TB933">
        <v>4</v>
      </c>
      <c r="TC933">
        <v>88</v>
      </c>
      <c r="TD933">
        <v>88</v>
      </c>
      <c r="TE933">
        <v>8</v>
      </c>
      <c r="TF933">
        <v>8</v>
      </c>
      <c r="TG933">
        <v>0</v>
      </c>
      <c r="TH933">
        <v>0</v>
      </c>
      <c r="TI933">
        <v>4</v>
      </c>
      <c r="TJ933">
        <v>3</v>
      </c>
      <c r="TK933">
        <v>0</v>
      </c>
      <c r="TL933">
        <v>0</v>
      </c>
      <c r="TM933">
        <v>4</v>
      </c>
      <c r="TN933">
        <v>3</v>
      </c>
      <c r="TO933">
        <v>55</v>
      </c>
      <c r="TP933">
        <v>0</v>
      </c>
      <c r="TQ933">
        <v>1</v>
      </c>
      <c r="TR933">
        <v>1</v>
      </c>
      <c r="TS933">
        <v>88</v>
      </c>
      <c r="TT933">
        <v>88</v>
      </c>
      <c r="TU933">
        <v>8</v>
      </c>
      <c r="TV933">
        <v>8</v>
      </c>
      <c r="TW933">
        <v>1</v>
      </c>
      <c r="TX933">
        <v>55</v>
      </c>
      <c r="TY933">
        <v>1</v>
      </c>
      <c r="TZ933">
        <v>0</v>
      </c>
      <c r="UA933">
        <v>0</v>
      </c>
      <c r="UB933">
        <v>4</v>
      </c>
      <c r="UC933">
        <v>88</v>
      </c>
      <c r="UD933">
        <v>88</v>
      </c>
      <c r="UE933">
        <v>8</v>
      </c>
      <c r="UF933">
        <v>0</v>
      </c>
      <c r="UG933">
        <v>0</v>
      </c>
      <c r="UH933">
        <v>4</v>
      </c>
      <c r="UI933">
        <v>0</v>
      </c>
      <c r="UJ933">
        <v>0</v>
      </c>
      <c r="UK933">
        <v>4</v>
      </c>
      <c r="UL933">
        <v>1</v>
      </c>
      <c r="UM933">
        <v>1</v>
      </c>
      <c r="UN933">
        <v>1</v>
      </c>
      <c r="UO933">
        <v>1</v>
      </c>
      <c r="UP933">
        <v>1</v>
      </c>
      <c r="UQ933">
        <v>1</v>
      </c>
      <c r="UR933">
        <v>1</v>
      </c>
      <c r="US933">
        <v>1</v>
      </c>
      <c r="UT933">
        <v>1</v>
      </c>
      <c r="UU933">
        <v>1</v>
      </c>
      <c r="UV933">
        <v>1</v>
      </c>
      <c r="UW933">
        <v>1</v>
      </c>
      <c r="UX933">
        <v>1</v>
      </c>
      <c r="UY933">
        <v>1</v>
      </c>
    </row>
    <row r="934" spans="1:571" x14ac:dyDescent="0.3">
      <c r="A934">
        <v>22</v>
      </c>
      <c r="B934">
        <v>626215.21</v>
      </c>
      <c r="C934">
        <v>9396857884</v>
      </c>
      <c r="D934">
        <v>1</v>
      </c>
      <c r="E934">
        <v>0.63</v>
      </c>
      <c r="F934">
        <v>541.70000000000005</v>
      </c>
      <c r="G934">
        <v>552.14</v>
      </c>
      <c r="H934">
        <v>29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4</v>
      </c>
      <c r="Q934">
        <v>4</v>
      </c>
      <c r="R934">
        <v>4</v>
      </c>
      <c r="S934">
        <v>1</v>
      </c>
      <c r="T934">
        <v>4</v>
      </c>
      <c r="U934">
        <v>1</v>
      </c>
      <c r="V934">
        <v>1</v>
      </c>
      <c r="W934">
        <v>90</v>
      </c>
      <c r="X934">
        <v>1</v>
      </c>
      <c r="Y934">
        <v>1</v>
      </c>
      <c r="Z934">
        <v>0</v>
      </c>
      <c r="AA934">
        <v>81</v>
      </c>
      <c r="AB934">
        <v>77</v>
      </c>
      <c r="AC934">
        <v>2</v>
      </c>
      <c r="AD934">
        <v>359</v>
      </c>
      <c r="AE934">
        <v>5015</v>
      </c>
      <c r="AF934">
        <v>77</v>
      </c>
      <c r="AG934" t="s">
        <v>576</v>
      </c>
      <c r="AH934">
        <v>81</v>
      </c>
      <c r="AI934" t="s">
        <v>578</v>
      </c>
      <c r="AJ934">
        <v>10.3</v>
      </c>
      <c r="AK934">
        <v>3</v>
      </c>
      <c r="AL934">
        <v>7832</v>
      </c>
      <c r="AM934">
        <v>1327</v>
      </c>
      <c r="AN934">
        <v>1447</v>
      </c>
      <c r="AO934">
        <v>9037</v>
      </c>
      <c r="AP934">
        <v>1420</v>
      </c>
      <c r="AQ934">
        <v>8850</v>
      </c>
      <c r="AR934">
        <v>1354</v>
      </c>
      <c r="AS934">
        <v>7992</v>
      </c>
      <c r="AT934">
        <v>5.3</v>
      </c>
      <c r="AU934">
        <v>3.4</v>
      </c>
      <c r="AV934">
        <v>2.5</v>
      </c>
      <c r="AW934">
        <v>43</v>
      </c>
      <c r="AX934">
        <v>4</v>
      </c>
      <c r="AY934">
        <v>1170</v>
      </c>
      <c r="AZ934">
        <v>0</v>
      </c>
      <c r="BA934">
        <v>3</v>
      </c>
      <c r="BB934">
        <v>9472</v>
      </c>
      <c r="BC934">
        <v>5480</v>
      </c>
      <c r="BD934">
        <v>5480</v>
      </c>
      <c r="BE934">
        <v>1</v>
      </c>
      <c r="BF934">
        <v>1</v>
      </c>
      <c r="BG934">
        <v>410</v>
      </c>
      <c r="BH934">
        <v>337</v>
      </c>
      <c r="BI934">
        <v>5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1</v>
      </c>
      <c r="BT934">
        <v>2</v>
      </c>
      <c r="BU934">
        <v>4</v>
      </c>
      <c r="BV934">
        <v>0</v>
      </c>
      <c r="BW934">
        <v>8</v>
      </c>
      <c r="BX934">
        <v>1</v>
      </c>
      <c r="BY934">
        <v>5</v>
      </c>
      <c r="BZ934">
        <v>1</v>
      </c>
      <c r="CA934">
        <v>2</v>
      </c>
      <c r="CB934">
        <v>3</v>
      </c>
      <c r="CC934">
        <v>0</v>
      </c>
      <c r="CD934">
        <v>2</v>
      </c>
      <c r="CE934">
        <v>1</v>
      </c>
      <c r="CF934">
        <v>2</v>
      </c>
      <c r="CG934">
        <v>88</v>
      </c>
      <c r="CH934">
        <v>88</v>
      </c>
      <c r="CI934">
        <v>3</v>
      </c>
      <c r="CJ934">
        <v>1</v>
      </c>
      <c r="CK934">
        <v>1</v>
      </c>
      <c r="CL934">
        <v>1</v>
      </c>
      <c r="CM934">
        <v>1</v>
      </c>
      <c r="CN934">
        <v>1</v>
      </c>
      <c r="CO934">
        <v>4</v>
      </c>
      <c r="CP934">
        <v>1</v>
      </c>
      <c r="CQ934">
        <v>3</v>
      </c>
      <c r="CR934">
        <v>2</v>
      </c>
      <c r="CS934">
        <v>3</v>
      </c>
      <c r="CT934">
        <v>4</v>
      </c>
      <c r="CU934">
        <v>4</v>
      </c>
      <c r="CV934">
        <v>2</v>
      </c>
      <c r="CW934">
        <v>0</v>
      </c>
      <c r="CX934">
        <v>0</v>
      </c>
      <c r="CY934">
        <v>0</v>
      </c>
      <c r="CZ934">
        <v>0</v>
      </c>
      <c r="DA934">
        <v>8</v>
      </c>
      <c r="DB934">
        <v>8</v>
      </c>
      <c r="DC934">
        <v>8</v>
      </c>
      <c r="DD934">
        <v>0</v>
      </c>
      <c r="DE934">
        <v>1</v>
      </c>
      <c r="DF934">
        <v>2</v>
      </c>
      <c r="DG934">
        <v>4</v>
      </c>
      <c r="DH934">
        <v>8</v>
      </c>
      <c r="DI934">
        <v>8</v>
      </c>
      <c r="DJ934">
        <v>8</v>
      </c>
      <c r="DK934">
        <v>5</v>
      </c>
      <c r="DL934">
        <v>0</v>
      </c>
      <c r="DM934">
        <v>0</v>
      </c>
      <c r="DN934">
        <v>0</v>
      </c>
      <c r="DO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Y934">
        <v>0</v>
      </c>
      <c r="EZ934">
        <v>88</v>
      </c>
      <c r="FA934">
        <v>88</v>
      </c>
      <c r="FB934">
        <v>88</v>
      </c>
      <c r="FC934">
        <v>88</v>
      </c>
      <c r="FG934">
        <v>88</v>
      </c>
      <c r="FH934">
        <v>0</v>
      </c>
      <c r="FI934">
        <v>0</v>
      </c>
      <c r="FJ934">
        <v>0</v>
      </c>
      <c r="FK934">
        <v>0</v>
      </c>
      <c r="FO934">
        <v>0</v>
      </c>
      <c r="FP934">
        <v>88</v>
      </c>
      <c r="FQ934">
        <v>88</v>
      </c>
      <c r="FR934">
        <v>88</v>
      </c>
      <c r="FS934">
        <v>88</v>
      </c>
      <c r="FW934">
        <v>88</v>
      </c>
      <c r="FX934">
        <v>1</v>
      </c>
      <c r="FY934">
        <v>1</v>
      </c>
      <c r="FZ934">
        <v>1</v>
      </c>
      <c r="GA934">
        <v>1</v>
      </c>
      <c r="GE934">
        <v>1</v>
      </c>
      <c r="GF934">
        <v>1</v>
      </c>
      <c r="GG934">
        <v>1</v>
      </c>
      <c r="GH934">
        <v>1</v>
      </c>
      <c r="GI934">
        <v>1</v>
      </c>
      <c r="GM934">
        <v>1</v>
      </c>
      <c r="GN934">
        <v>1</v>
      </c>
      <c r="GO934">
        <v>1</v>
      </c>
      <c r="GP934">
        <v>1</v>
      </c>
      <c r="GQ934">
        <v>1</v>
      </c>
      <c r="GU934">
        <v>1</v>
      </c>
      <c r="GV934">
        <v>1</v>
      </c>
      <c r="GW934">
        <v>1</v>
      </c>
      <c r="GX934">
        <v>1</v>
      </c>
      <c r="GY934">
        <v>1</v>
      </c>
      <c r="HC934">
        <v>1</v>
      </c>
      <c r="HD934">
        <v>1</v>
      </c>
      <c r="HE934">
        <v>1</v>
      </c>
      <c r="HF934">
        <v>1</v>
      </c>
      <c r="HJ934">
        <v>1</v>
      </c>
      <c r="HK934">
        <v>1</v>
      </c>
      <c r="HL934">
        <v>1</v>
      </c>
      <c r="HM934">
        <v>1</v>
      </c>
      <c r="HQ934">
        <v>1</v>
      </c>
      <c r="HR934">
        <v>1</v>
      </c>
      <c r="HS934">
        <v>1</v>
      </c>
      <c r="HT934">
        <v>1</v>
      </c>
      <c r="HU934">
        <v>1</v>
      </c>
      <c r="HY934">
        <v>1</v>
      </c>
      <c r="HZ934">
        <v>1</v>
      </c>
      <c r="IA934">
        <v>1</v>
      </c>
      <c r="IB934">
        <v>1</v>
      </c>
      <c r="IF934">
        <v>1</v>
      </c>
      <c r="IG934">
        <v>1</v>
      </c>
      <c r="IH934">
        <v>1</v>
      </c>
      <c r="II934">
        <v>1</v>
      </c>
      <c r="IJ934">
        <v>1</v>
      </c>
      <c r="IN934">
        <v>1</v>
      </c>
      <c r="IO934">
        <v>0</v>
      </c>
      <c r="IP934">
        <v>0</v>
      </c>
      <c r="IQ934">
        <v>0</v>
      </c>
      <c r="IR934">
        <v>0</v>
      </c>
      <c r="IS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F934">
        <v>0</v>
      </c>
      <c r="JG934">
        <v>0</v>
      </c>
      <c r="JH934">
        <v>0</v>
      </c>
      <c r="JI934">
        <v>0</v>
      </c>
      <c r="JJ934">
        <v>0</v>
      </c>
      <c r="JK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X934">
        <v>0</v>
      </c>
      <c r="JY934">
        <v>0</v>
      </c>
      <c r="JZ934">
        <v>0</v>
      </c>
      <c r="KA934">
        <v>88</v>
      </c>
      <c r="KB934">
        <v>3</v>
      </c>
      <c r="KC934">
        <v>1</v>
      </c>
      <c r="KD934">
        <v>0</v>
      </c>
      <c r="KE934">
        <v>88</v>
      </c>
      <c r="KF934">
        <v>1</v>
      </c>
      <c r="KG934">
        <v>1</v>
      </c>
      <c r="KH934">
        <v>1</v>
      </c>
      <c r="KI934">
        <v>1</v>
      </c>
      <c r="KJ934">
        <v>1</v>
      </c>
      <c r="KK934">
        <v>1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2</v>
      </c>
      <c r="KR934">
        <v>1</v>
      </c>
      <c r="KS934">
        <v>1</v>
      </c>
      <c r="KT934">
        <v>2</v>
      </c>
      <c r="KU934">
        <v>2</v>
      </c>
      <c r="KV934">
        <v>3</v>
      </c>
      <c r="KW934">
        <v>2</v>
      </c>
      <c r="KX934">
        <v>1</v>
      </c>
      <c r="KY934">
        <v>8</v>
      </c>
      <c r="KZ934">
        <v>1</v>
      </c>
      <c r="LA934">
        <v>1</v>
      </c>
      <c r="LB934">
        <v>1</v>
      </c>
      <c r="LC934">
        <v>2</v>
      </c>
      <c r="LD934">
        <v>0</v>
      </c>
      <c r="LE934">
        <v>0</v>
      </c>
      <c r="LF934">
        <v>0</v>
      </c>
      <c r="LG934">
        <v>2</v>
      </c>
      <c r="LH934">
        <v>4</v>
      </c>
      <c r="LI934">
        <v>2</v>
      </c>
      <c r="LJ934">
        <v>1</v>
      </c>
      <c r="LK934">
        <v>1</v>
      </c>
      <c r="LL934">
        <v>2</v>
      </c>
      <c r="LM934">
        <v>8</v>
      </c>
      <c r="LN934">
        <v>1</v>
      </c>
      <c r="LO934">
        <v>1</v>
      </c>
      <c r="LP934">
        <v>1</v>
      </c>
      <c r="LQ934">
        <v>1</v>
      </c>
      <c r="LR934">
        <v>1</v>
      </c>
      <c r="LS934">
        <v>4</v>
      </c>
      <c r="LT934">
        <v>1</v>
      </c>
      <c r="LU934">
        <v>4</v>
      </c>
      <c r="LV934">
        <v>0</v>
      </c>
      <c r="LW934">
        <v>0</v>
      </c>
      <c r="LX934">
        <v>0</v>
      </c>
      <c r="LY934">
        <v>0</v>
      </c>
      <c r="LZ934">
        <v>10</v>
      </c>
      <c r="MA934">
        <v>1</v>
      </c>
      <c r="MB934">
        <v>2</v>
      </c>
      <c r="MC934">
        <v>0</v>
      </c>
      <c r="MD934">
        <v>4</v>
      </c>
      <c r="ME934">
        <v>8</v>
      </c>
      <c r="MF934">
        <v>1</v>
      </c>
      <c r="MG934">
        <v>1</v>
      </c>
      <c r="MH934">
        <v>1</v>
      </c>
      <c r="MI934">
        <v>1</v>
      </c>
      <c r="MJ934">
        <v>1</v>
      </c>
      <c r="MK934">
        <v>4</v>
      </c>
      <c r="ML934">
        <v>1</v>
      </c>
      <c r="MM934">
        <v>1</v>
      </c>
      <c r="MN934">
        <v>8</v>
      </c>
      <c r="MO934">
        <v>8</v>
      </c>
      <c r="MP934">
        <v>8</v>
      </c>
      <c r="MQ934">
        <v>8</v>
      </c>
      <c r="MR934">
        <v>8</v>
      </c>
      <c r="MS934">
        <v>8</v>
      </c>
      <c r="MT934">
        <v>1</v>
      </c>
      <c r="MU934">
        <v>1</v>
      </c>
      <c r="MV934">
        <v>0</v>
      </c>
      <c r="MW934">
        <v>0</v>
      </c>
      <c r="MX934">
        <v>5</v>
      </c>
      <c r="MY934">
        <v>1</v>
      </c>
      <c r="MZ934">
        <v>0</v>
      </c>
      <c r="NA934">
        <v>8</v>
      </c>
      <c r="NB934">
        <v>8</v>
      </c>
      <c r="NC934">
        <v>1</v>
      </c>
      <c r="ND934">
        <v>5</v>
      </c>
      <c r="NE934">
        <v>2</v>
      </c>
      <c r="NF934">
        <v>2</v>
      </c>
      <c r="NG934">
        <v>8</v>
      </c>
      <c r="NH934">
        <v>8</v>
      </c>
      <c r="NI934">
        <v>888</v>
      </c>
      <c r="NJ934">
        <v>8</v>
      </c>
      <c r="NK934">
        <v>4</v>
      </c>
      <c r="NL934">
        <v>4</v>
      </c>
      <c r="NM934">
        <v>1</v>
      </c>
      <c r="NN934">
        <v>2</v>
      </c>
      <c r="NO934">
        <v>1</v>
      </c>
      <c r="NP934">
        <v>8</v>
      </c>
      <c r="NQ934">
        <v>8</v>
      </c>
      <c r="NR934">
        <v>1</v>
      </c>
      <c r="NS934">
        <v>1</v>
      </c>
      <c r="NT934">
        <v>1</v>
      </c>
      <c r="NU934">
        <v>8</v>
      </c>
      <c r="NV934">
        <v>0</v>
      </c>
      <c r="NW934">
        <v>4</v>
      </c>
      <c r="NX934">
        <v>4</v>
      </c>
      <c r="NY934">
        <v>88</v>
      </c>
      <c r="NZ934">
        <v>8</v>
      </c>
      <c r="OA934">
        <v>8</v>
      </c>
      <c r="OB934">
        <v>0</v>
      </c>
      <c r="OC934">
        <v>4</v>
      </c>
      <c r="OD934">
        <v>4</v>
      </c>
      <c r="OE934">
        <v>0</v>
      </c>
      <c r="OF934">
        <v>4</v>
      </c>
      <c r="OG934">
        <v>3</v>
      </c>
      <c r="OH934">
        <v>0</v>
      </c>
      <c r="OI934">
        <v>4</v>
      </c>
      <c r="OJ934">
        <v>1</v>
      </c>
      <c r="OK934">
        <v>0</v>
      </c>
      <c r="OL934">
        <v>4</v>
      </c>
      <c r="OM934">
        <v>3</v>
      </c>
      <c r="ON934">
        <v>88</v>
      </c>
      <c r="OO934">
        <v>8</v>
      </c>
      <c r="OP934">
        <v>8</v>
      </c>
      <c r="OQ934">
        <v>0</v>
      </c>
      <c r="OR934">
        <v>4</v>
      </c>
      <c r="OS934">
        <v>1</v>
      </c>
      <c r="OT934">
        <v>0</v>
      </c>
      <c r="OU934">
        <v>4</v>
      </c>
      <c r="OV934">
        <v>4</v>
      </c>
      <c r="OW934">
        <v>0</v>
      </c>
      <c r="OX934">
        <v>4</v>
      </c>
      <c r="OY934">
        <v>1</v>
      </c>
      <c r="OZ934">
        <v>0</v>
      </c>
      <c r="PA934">
        <v>4</v>
      </c>
      <c r="PB934">
        <v>2</v>
      </c>
      <c r="PC934">
        <v>88</v>
      </c>
      <c r="PD934">
        <v>8</v>
      </c>
      <c r="PE934">
        <v>8</v>
      </c>
      <c r="PF934">
        <v>0</v>
      </c>
      <c r="PG934">
        <v>4</v>
      </c>
      <c r="PH934">
        <v>3</v>
      </c>
      <c r="PI934">
        <v>1</v>
      </c>
      <c r="PJ934">
        <v>2</v>
      </c>
      <c r="PK934">
        <v>3</v>
      </c>
      <c r="PL934">
        <v>3</v>
      </c>
      <c r="PM934">
        <v>8</v>
      </c>
      <c r="PN934">
        <v>8</v>
      </c>
      <c r="PO934">
        <v>1</v>
      </c>
      <c r="PP934">
        <v>0</v>
      </c>
      <c r="PQ934">
        <v>10</v>
      </c>
      <c r="PR934">
        <v>8</v>
      </c>
      <c r="PZ934">
        <v>1</v>
      </c>
      <c r="QA934">
        <v>10</v>
      </c>
      <c r="QB934">
        <v>2</v>
      </c>
      <c r="QC934">
        <v>5</v>
      </c>
      <c r="QD934">
        <v>8</v>
      </c>
      <c r="QE934">
        <v>8</v>
      </c>
      <c r="QF934">
        <v>8</v>
      </c>
      <c r="QG934">
        <v>88</v>
      </c>
      <c r="QP934">
        <v>88</v>
      </c>
      <c r="QY934">
        <v>2</v>
      </c>
      <c r="QZ934">
        <v>6</v>
      </c>
      <c r="RA934">
        <v>4</v>
      </c>
      <c r="RB934">
        <v>10</v>
      </c>
      <c r="RC934">
        <v>88</v>
      </c>
      <c r="RD934">
        <v>1</v>
      </c>
      <c r="RE934">
        <v>1</v>
      </c>
      <c r="RF934">
        <v>1</v>
      </c>
      <c r="RG934">
        <v>4</v>
      </c>
      <c r="RH934">
        <v>0</v>
      </c>
      <c r="RI934">
        <v>0</v>
      </c>
      <c r="RJ934">
        <v>4</v>
      </c>
      <c r="RK934">
        <v>0</v>
      </c>
      <c r="RL934">
        <v>0</v>
      </c>
      <c r="RM934">
        <v>4</v>
      </c>
      <c r="RN934">
        <v>4</v>
      </c>
      <c r="RO934">
        <v>88</v>
      </c>
      <c r="RP934">
        <v>88</v>
      </c>
      <c r="RQ934">
        <v>8</v>
      </c>
      <c r="RR934">
        <v>88</v>
      </c>
      <c r="RS934">
        <v>88</v>
      </c>
      <c r="RT934">
        <v>8</v>
      </c>
      <c r="RU934">
        <v>8</v>
      </c>
      <c r="RV934">
        <v>88</v>
      </c>
      <c r="RW934">
        <v>88</v>
      </c>
      <c r="RX934">
        <v>8</v>
      </c>
      <c r="RY934">
        <v>8</v>
      </c>
      <c r="RZ934">
        <v>0</v>
      </c>
      <c r="SA934">
        <v>0</v>
      </c>
      <c r="SB934">
        <v>4</v>
      </c>
      <c r="SC934">
        <v>3</v>
      </c>
      <c r="SD934">
        <v>0</v>
      </c>
      <c r="SE934">
        <v>0</v>
      </c>
      <c r="SF934">
        <v>4</v>
      </c>
      <c r="SG934">
        <v>3</v>
      </c>
      <c r="SH934">
        <v>0</v>
      </c>
      <c r="SI934">
        <v>0</v>
      </c>
      <c r="SJ934">
        <v>4</v>
      </c>
      <c r="SK934">
        <v>4</v>
      </c>
      <c r="SL934">
        <v>0</v>
      </c>
      <c r="SM934">
        <v>0</v>
      </c>
      <c r="SN934">
        <v>4</v>
      </c>
      <c r="SO934">
        <v>0</v>
      </c>
      <c r="SP934">
        <v>0</v>
      </c>
      <c r="SQ934">
        <v>4</v>
      </c>
      <c r="SR934">
        <v>3</v>
      </c>
      <c r="SS934">
        <v>0</v>
      </c>
      <c r="ST934">
        <v>0</v>
      </c>
      <c r="SU934">
        <v>4</v>
      </c>
      <c r="SV934">
        <v>0</v>
      </c>
      <c r="SW934">
        <v>0</v>
      </c>
      <c r="SX934">
        <v>4</v>
      </c>
      <c r="SY934">
        <v>4</v>
      </c>
      <c r="SZ934">
        <v>0</v>
      </c>
      <c r="TA934">
        <v>0</v>
      </c>
      <c r="TB934">
        <v>4</v>
      </c>
      <c r="TC934">
        <v>88</v>
      </c>
      <c r="TD934">
        <v>88</v>
      </c>
      <c r="TE934">
        <v>8</v>
      </c>
      <c r="TF934">
        <v>8</v>
      </c>
      <c r="TG934">
        <v>0</v>
      </c>
      <c r="TH934">
        <v>0</v>
      </c>
      <c r="TI934">
        <v>4</v>
      </c>
      <c r="TJ934">
        <v>3</v>
      </c>
      <c r="TK934">
        <v>0</v>
      </c>
      <c r="TL934">
        <v>0</v>
      </c>
      <c r="TM934">
        <v>4</v>
      </c>
      <c r="TN934">
        <v>3</v>
      </c>
      <c r="TO934">
        <v>0</v>
      </c>
      <c r="TP934">
        <v>0</v>
      </c>
      <c r="TQ934">
        <v>4</v>
      </c>
      <c r="TR934">
        <v>1</v>
      </c>
      <c r="TS934">
        <v>88</v>
      </c>
      <c r="TT934">
        <v>88</v>
      </c>
      <c r="TU934">
        <v>8</v>
      </c>
      <c r="TV934">
        <v>8</v>
      </c>
      <c r="TW934">
        <v>0</v>
      </c>
      <c r="TX934">
        <v>0</v>
      </c>
      <c r="TY934">
        <v>4</v>
      </c>
      <c r="TZ934">
        <v>0</v>
      </c>
      <c r="UA934">
        <v>0</v>
      </c>
      <c r="UB934">
        <v>4</v>
      </c>
      <c r="UC934">
        <v>88</v>
      </c>
      <c r="UD934">
        <v>88</v>
      </c>
      <c r="UE934">
        <v>8</v>
      </c>
      <c r="UF934">
        <v>0</v>
      </c>
      <c r="UG934">
        <v>0</v>
      </c>
      <c r="UH934">
        <v>4</v>
      </c>
      <c r="UI934">
        <v>0</v>
      </c>
      <c r="UJ934">
        <v>0</v>
      </c>
      <c r="UK934">
        <v>4</v>
      </c>
      <c r="UL934">
        <v>1</v>
      </c>
      <c r="UM934">
        <v>1</v>
      </c>
      <c r="UN934">
        <v>1</v>
      </c>
      <c r="UO934">
        <v>1</v>
      </c>
      <c r="UP934">
        <v>1</v>
      </c>
      <c r="UQ934">
        <v>1</v>
      </c>
      <c r="UR934">
        <v>1</v>
      </c>
      <c r="US934">
        <v>1</v>
      </c>
      <c r="UT934">
        <v>1</v>
      </c>
      <c r="UU934">
        <v>1</v>
      </c>
      <c r="UV934">
        <v>1</v>
      </c>
      <c r="UW934">
        <v>1</v>
      </c>
      <c r="UX934">
        <v>1</v>
      </c>
      <c r="UY934">
        <v>1</v>
      </c>
    </row>
    <row r="935" spans="1:571" x14ac:dyDescent="0.3">
      <c r="A935">
        <v>22</v>
      </c>
      <c r="B935">
        <v>626854.14</v>
      </c>
      <c r="C935">
        <v>4334538081</v>
      </c>
      <c r="D935">
        <v>2</v>
      </c>
      <c r="E935">
        <v>1.38</v>
      </c>
      <c r="F935">
        <v>1175.3399999999999</v>
      </c>
      <c r="G935">
        <v>1198.01</v>
      </c>
      <c r="H935">
        <v>400</v>
      </c>
      <c r="I935">
        <v>1</v>
      </c>
      <c r="J935">
        <v>0</v>
      </c>
      <c r="K935">
        <v>1</v>
      </c>
      <c r="L935">
        <v>0</v>
      </c>
      <c r="M935">
        <v>0</v>
      </c>
      <c r="N935">
        <v>0</v>
      </c>
      <c r="O935">
        <v>1</v>
      </c>
      <c r="P935">
        <v>1</v>
      </c>
      <c r="Q935">
        <v>2</v>
      </c>
      <c r="R935">
        <v>2</v>
      </c>
      <c r="S935">
        <v>4</v>
      </c>
      <c r="T935">
        <v>4</v>
      </c>
      <c r="U935">
        <v>1</v>
      </c>
      <c r="V935">
        <v>1</v>
      </c>
      <c r="W935">
        <v>90.5</v>
      </c>
      <c r="X935">
        <v>1</v>
      </c>
      <c r="Y935">
        <v>1</v>
      </c>
      <c r="Z935">
        <v>0</v>
      </c>
      <c r="AA935">
        <v>80</v>
      </c>
      <c r="AB935">
        <v>76</v>
      </c>
      <c r="AC935">
        <v>2</v>
      </c>
      <c r="AD935">
        <v>902</v>
      </c>
      <c r="AE935">
        <v>19748</v>
      </c>
      <c r="AF935">
        <v>75</v>
      </c>
      <c r="AG935" t="s">
        <v>576</v>
      </c>
      <c r="AH935">
        <v>71</v>
      </c>
      <c r="AI935" t="s">
        <v>576</v>
      </c>
      <c r="AJ935">
        <v>8.8000000000000007</v>
      </c>
      <c r="AK935">
        <v>3</v>
      </c>
      <c r="AL935">
        <v>27026</v>
      </c>
      <c r="AM935">
        <v>3246</v>
      </c>
      <c r="AN935">
        <v>3769</v>
      </c>
      <c r="AO935">
        <v>34086</v>
      </c>
      <c r="AP935">
        <v>3644</v>
      </c>
      <c r="AQ935">
        <v>32402</v>
      </c>
      <c r="AR935">
        <v>3343</v>
      </c>
      <c r="AS935">
        <v>28336</v>
      </c>
      <c r="AT935">
        <v>13.8</v>
      </c>
      <c r="AU935">
        <v>8.8000000000000007</v>
      </c>
      <c r="AV935">
        <v>7.3</v>
      </c>
      <c r="AW935">
        <v>166</v>
      </c>
      <c r="AX935">
        <v>1</v>
      </c>
      <c r="AY935">
        <v>3570</v>
      </c>
      <c r="AZ935">
        <v>0</v>
      </c>
      <c r="BA935">
        <v>7</v>
      </c>
      <c r="BB935">
        <v>23579</v>
      </c>
      <c r="BC935">
        <v>71900</v>
      </c>
      <c r="BD935">
        <v>65580</v>
      </c>
      <c r="BE935">
        <v>0</v>
      </c>
      <c r="BF935">
        <v>0</v>
      </c>
      <c r="BI935">
        <v>7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1</v>
      </c>
      <c r="BT935">
        <v>2</v>
      </c>
      <c r="BU935">
        <v>4</v>
      </c>
      <c r="BV935">
        <v>0</v>
      </c>
      <c r="BW935">
        <v>4</v>
      </c>
      <c r="BX935">
        <v>8</v>
      </c>
      <c r="BY935">
        <v>5</v>
      </c>
      <c r="BZ935">
        <v>0</v>
      </c>
      <c r="CA935">
        <v>2</v>
      </c>
      <c r="CB935">
        <v>2</v>
      </c>
      <c r="CC935">
        <v>1</v>
      </c>
      <c r="CD935">
        <v>2</v>
      </c>
      <c r="CE935">
        <v>1</v>
      </c>
      <c r="CF935">
        <v>1</v>
      </c>
      <c r="CG935">
        <v>88</v>
      </c>
      <c r="CH935">
        <v>88</v>
      </c>
      <c r="CI935">
        <v>3</v>
      </c>
      <c r="CJ935">
        <v>1</v>
      </c>
      <c r="CK935">
        <v>2</v>
      </c>
      <c r="CW935">
        <v>0</v>
      </c>
      <c r="CX935">
        <v>1</v>
      </c>
      <c r="CY935">
        <v>0</v>
      </c>
      <c r="CZ935">
        <v>1</v>
      </c>
      <c r="DA935">
        <v>2</v>
      </c>
      <c r="DB935">
        <v>2</v>
      </c>
      <c r="DC935">
        <v>2</v>
      </c>
      <c r="DD935">
        <v>2</v>
      </c>
      <c r="DE935">
        <v>1</v>
      </c>
      <c r="DF935">
        <v>4</v>
      </c>
      <c r="DG935">
        <v>2</v>
      </c>
      <c r="DH935">
        <v>4</v>
      </c>
      <c r="DI935">
        <v>4</v>
      </c>
      <c r="DJ935">
        <v>4</v>
      </c>
      <c r="DK935">
        <v>5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88</v>
      </c>
      <c r="FA935">
        <v>88</v>
      </c>
      <c r="FB935">
        <v>88</v>
      </c>
      <c r="FC935">
        <v>88</v>
      </c>
      <c r="FD935">
        <v>88</v>
      </c>
      <c r="FE935">
        <v>88</v>
      </c>
      <c r="FF935">
        <v>88</v>
      </c>
      <c r="FG935">
        <v>88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88</v>
      </c>
      <c r="FQ935">
        <v>88</v>
      </c>
      <c r="FR935">
        <v>88</v>
      </c>
      <c r="FS935">
        <v>88</v>
      </c>
      <c r="FT935">
        <v>88</v>
      </c>
      <c r="FU935">
        <v>88</v>
      </c>
      <c r="FV935">
        <v>88</v>
      </c>
      <c r="FW935">
        <v>88</v>
      </c>
      <c r="FX935">
        <v>1</v>
      </c>
      <c r="FY935">
        <v>2</v>
      </c>
      <c r="FZ935">
        <v>1</v>
      </c>
      <c r="GA935">
        <v>1</v>
      </c>
      <c r="GB935">
        <v>1</v>
      </c>
      <c r="GC935">
        <v>1</v>
      </c>
      <c r="GD935">
        <v>1</v>
      </c>
      <c r="GE935">
        <v>1</v>
      </c>
      <c r="GF935">
        <v>1</v>
      </c>
      <c r="GG935">
        <v>1</v>
      </c>
      <c r="GH935">
        <v>1</v>
      </c>
      <c r="GI935">
        <v>1</v>
      </c>
      <c r="GJ935">
        <v>1</v>
      </c>
      <c r="GK935">
        <v>1</v>
      </c>
      <c r="GL935">
        <v>1</v>
      </c>
      <c r="GM935">
        <v>1</v>
      </c>
      <c r="GN935">
        <v>1</v>
      </c>
      <c r="GO935">
        <v>1</v>
      </c>
      <c r="GP935">
        <v>1</v>
      </c>
      <c r="GQ935">
        <v>1</v>
      </c>
      <c r="GR935">
        <v>1</v>
      </c>
      <c r="GS935">
        <v>1</v>
      </c>
      <c r="GT935">
        <v>1</v>
      </c>
      <c r="GU935">
        <v>1</v>
      </c>
      <c r="GV935">
        <v>1</v>
      </c>
      <c r="GW935">
        <v>1</v>
      </c>
      <c r="GX935">
        <v>1</v>
      </c>
      <c r="GY935">
        <v>1</v>
      </c>
      <c r="GZ935">
        <v>1</v>
      </c>
      <c r="HA935">
        <v>1</v>
      </c>
      <c r="HB935">
        <v>1</v>
      </c>
      <c r="HC935">
        <v>1</v>
      </c>
      <c r="HD935">
        <v>1</v>
      </c>
      <c r="HE935">
        <v>1</v>
      </c>
      <c r="HF935">
        <v>1</v>
      </c>
      <c r="HG935">
        <v>1</v>
      </c>
      <c r="HH935">
        <v>1</v>
      </c>
      <c r="HI935">
        <v>1</v>
      </c>
      <c r="HJ935">
        <v>1</v>
      </c>
      <c r="HK935">
        <v>1</v>
      </c>
      <c r="HL935">
        <v>1</v>
      </c>
      <c r="HM935">
        <v>1</v>
      </c>
      <c r="HN935">
        <v>1</v>
      </c>
      <c r="HO935">
        <v>1</v>
      </c>
      <c r="HP935">
        <v>1</v>
      </c>
      <c r="HQ935">
        <v>1</v>
      </c>
      <c r="HR935">
        <v>1</v>
      </c>
      <c r="HS935">
        <v>1</v>
      </c>
      <c r="HT935">
        <v>1</v>
      </c>
      <c r="HU935">
        <v>1</v>
      </c>
      <c r="HV935">
        <v>1</v>
      </c>
      <c r="HW935">
        <v>1</v>
      </c>
      <c r="HX935">
        <v>1</v>
      </c>
      <c r="HY935">
        <v>1</v>
      </c>
      <c r="HZ935">
        <v>1</v>
      </c>
      <c r="IA935">
        <v>1</v>
      </c>
      <c r="IB935">
        <v>1</v>
      </c>
      <c r="IC935">
        <v>1</v>
      </c>
      <c r="ID935">
        <v>1</v>
      </c>
      <c r="IE935">
        <v>1</v>
      </c>
      <c r="IF935">
        <v>1</v>
      </c>
      <c r="IG935">
        <v>1</v>
      </c>
      <c r="IH935">
        <v>1</v>
      </c>
      <c r="II935">
        <v>1</v>
      </c>
      <c r="IJ935">
        <v>1</v>
      </c>
      <c r="IK935">
        <v>1</v>
      </c>
      <c r="IL935">
        <v>1</v>
      </c>
      <c r="IM935">
        <v>1</v>
      </c>
      <c r="IN935">
        <v>1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</v>
      </c>
      <c r="JZ935">
        <v>0</v>
      </c>
      <c r="KA935">
        <v>0</v>
      </c>
      <c r="KB935">
        <v>6</v>
      </c>
      <c r="KC935">
        <v>3</v>
      </c>
      <c r="KD935">
        <v>0</v>
      </c>
      <c r="KE935">
        <v>88</v>
      </c>
      <c r="KF935">
        <v>1</v>
      </c>
      <c r="KG935">
        <v>1</v>
      </c>
      <c r="KH935">
        <v>1</v>
      </c>
      <c r="KI935">
        <v>1</v>
      </c>
      <c r="KJ935">
        <v>1</v>
      </c>
      <c r="KK935">
        <v>2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1</v>
      </c>
      <c r="KR935">
        <v>1</v>
      </c>
      <c r="KS935">
        <v>3</v>
      </c>
      <c r="KT935">
        <v>1</v>
      </c>
      <c r="KU935">
        <v>1</v>
      </c>
      <c r="KV935">
        <v>2</v>
      </c>
      <c r="KW935">
        <v>2</v>
      </c>
      <c r="KX935">
        <v>1</v>
      </c>
      <c r="KY935">
        <v>13</v>
      </c>
      <c r="KZ935">
        <v>1</v>
      </c>
      <c r="LA935">
        <v>1</v>
      </c>
      <c r="LB935">
        <v>1</v>
      </c>
      <c r="LC935">
        <v>3</v>
      </c>
      <c r="LD935">
        <v>0</v>
      </c>
      <c r="LE935">
        <v>0</v>
      </c>
      <c r="LF935">
        <v>0</v>
      </c>
      <c r="LG935">
        <v>2</v>
      </c>
      <c r="LH935">
        <v>4</v>
      </c>
      <c r="LI935">
        <v>4</v>
      </c>
      <c r="LJ935">
        <v>1</v>
      </c>
      <c r="LK935">
        <v>1</v>
      </c>
      <c r="LL935">
        <v>1</v>
      </c>
      <c r="LM935">
        <v>8</v>
      </c>
      <c r="LN935">
        <v>1</v>
      </c>
      <c r="LO935">
        <v>1</v>
      </c>
      <c r="LP935">
        <v>1</v>
      </c>
      <c r="LQ935">
        <v>1</v>
      </c>
      <c r="LR935">
        <v>1</v>
      </c>
      <c r="LS935">
        <v>4</v>
      </c>
      <c r="LT935">
        <v>1</v>
      </c>
      <c r="LU935">
        <v>2</v>
      </c>
      <c r="LV935">
        <v>0</v>
      </c>
      <c r="LW935">
        <v>0</v>
      </c>
      <c r="LX935">
        <v>0</v>
      </c>
      <c r="LY935">
        <v>0</v>
      </c>
      <c r="LZ935">
        <v>6</v>
      </c>
      <c r="MA935">
        <v>1</v>
      </c>
      <c r="MB935">
        <v>3</v>
      </c>
      <c r="MC935">
        <v>0</v>
      </c>
      <c r="MD935">
        <v>2</v>
      </c>
      <c r="ME935">
        <v>8</v>
      </c>
      <c r="MF935">
        <v>1</v>
      </c>
      <c r="MG935">
        <v>1</v>
      </c>
      <c r="MH935">
        <v>1</v>
      </c>
      <c r="MI935">
        <v>1</v>
      </c>
      <c r="MJ935">
        <v>1</v>
      </c>
      <c r="MK935">
        <v>4</v>
      </c>
      <c r="ML935">
        <v>1</v>
      </c>
      <c r="MM935">
        <v>1</v>
      </c>
      <c r="MN935">
        <v>8</v>
      </c>
      <c r="MO935">
        <v>8</v>
      </c>
      <c r="MP935">
        <v>8</v>
      </c>
      <c r="MQ935">
        <v>8</v>
      </c>
      <c r="MR935">
        <v>8</v>
      </c>
      <c r="MS935">
        <v>8</v>
      </c>
      <c r="MT935">
        <v>1</v>
      </c>
      <c r="MU935">
        <v>1</v>
      </c>
      <c r="MV935">
        <v>0</v>
      </c>
      <c r="MW935">
        <v>0</v>
      </c>
      <c r="MX935">
        <v>5</v>
      </c>
      <c r="MY935">
        <v>1</v>
      </c>
      <c r="MZ935">
        <v>0</v>
      </c>
      <c r="NA935">
        <v>8</v>
      </c>
      <c r="NB935">
        <v>8</v>
      </c>
      <c r="NC935">
        <v>1</v>
      </c>
      <c r="ND935">
        <v>7</v>
      </c>
      <c r="NE935">
        <v>2</v>
      </c>
      <c r="NF935">
        <v>3</v>
      </c>
      <c r="NG935">
        <v>8</v>
      </c>
      <c r="NH935">
        <v>8</v>
      </c>
      <c r="NI935">
        <v>888</v>
      </c>
      <c r="NJ935">
        <v>8</v>
      </c>
      <c r="NK935">
        <v>4</v>
      </c>
      <c r="NL935">
        <v>4</v>
      </c>
      <c r="NM935">
        <v>2</v>
      </c>
      <c r="PI935">
        <v>1</v>
      </c>
      <c r="PJ935">
        <v>2</v>
      </c>
      <c r="PK935">
        <v>3</v>
      </c>
      <c r="PL935">
        <v>1</v>
      </c>
      <c r="PM935">
        <v>8</v>
      </c>
      <c r="PN935">
        <v>8</v>
      </c>
      <c r="PO935">
        <v>1</v>
      </c>
      <c r="PP935">
        <v>0</v>
      </c>
      <c r="PQ935">
        <v>10</v>
      </c>
      <c r="PR935">
        <v>8</v>
      </c>
      <c r="PZ935">
        <v>3</v>
      </c>
      <c r="QA935">
        <v>10</v>
      </c>
      <c r="QB935">
        <v>2</v>
      </c>
      <c r="QC935">
        <v>5</v>
      </c>
      <c r="QD935">
        <v>8</v>
      </c>
      <c r="QE935">
        <v>8</v>
      </c>
      <c r="QF935">
        <v>8</v>
      </c>
      <c r="QG935">
        <v>10</v>
      </c>
      <c r="QH935">
        <v>2</v>
      </c>
      <c r="QI935">
        <v>3</v>
      </c>
      <c r="QJ935">
        <v>1</v>
      </c>
      <c r="QK935">
        <v>8</v>
      </c>
      <c r="QL935">
        <v>1</v>
      </c>
      <c r="QM935">
        <v>0</v>
      </c>
      <c r="QN935">
        <v>88</v>
      </c>
      <c r="QO935">
        <v>8</v>
      </c>
      <c r="QP935">
        <v>88</v>
      </c>
      <c r="QY935">
        <v>4</v>
      </c>
      <c r="QZ935">
        <v>1</v>
      </c>
      <c r="RA935">
        <v>2</v>
      </c>
      <c r="RB935">
        <v>10</v>
      </c>
      <c r="RC935">
        <v>0</v>
      </c>
      <c r="RD935">
        <v>1</v>
      </c>
      <c r="RE935">
        <v>1</v>
      </c>
      <c r="RF935">
        <v>2</v>
      </c>
      <c r="RG935">
        <v>4</v>
      </c>
      <c r="RH935">
        <v>0</v>
      </c>
      <c r="RI935">
        <v>0</v>
      </c>
      <c r="RJ935">
        <v>4</v>
      </c>
      <c r="RK935">
        <v>0</v>
      </c>
      <c r="RL935">
        <v>0</v>
      </c>
      <c r="RM935">
        <v>4</v>
      </c>
      <c r="RN935">
        <v>3</v>
      </c>
      <c r="RO935">
        <v>88</v>
      </c>
      <c r="RP935">
        <v>88</v>
      </c>
      <c r="RQ935">
        <v>8</v>
      </c>
      <c r="RR935">
        <v>88</v>
      </c>
      <c r="RS935">
        <v>88</v>
      </c>
      <c r="RT935">
        <v>8</v>
      </c>
      <c r="RU935">
        <v>8</v>
      </c>
      <c r="RV935">
        <v>88</v>
      </c>
      <c r="RW935">
        <v>88</v>
      </c>
      <c r="RX935">
        <v>8</v>
      </c>
      <c r="RY935">
        <v>8</v>
      </c>
      <c r="RZ935">
        <v>0</v>
      </c>
      <c r="SA935">
        <v>0</v>
      </c>
      <c r="SB935">
        <v>4</v>
      </c>
      <c r="SC935">
        <v>3</v>
      </c>
      <c r="SD935">
        <v>0</v>
      </c>
      <c r="SE935">
        <v>0</v>
      </c>
      <c r="SF935">
        <v>4</v>
      </c>
      <c r="SG935">
        <v>3</v>
      </c>
      <c r="SH935">
        <v>88</v>
      </c>
      <c r="SI935">
        <v>0</v>
      </c>
      <c r="SJ935">
        <v>4</v>
      </c>
      <c r="SK935">
        <v>3</v>
      </c>
      <c r="SL935">
        <v>0</v>
      </c>
      <c r="SM935">
        <v>0</v>
      </c>
      <c r="SN935">
        <v>4</v>
      </c>
      <c r="SO935">
        <v>0</v>
      </c>
      <c r="SP935">
        <v>0</v>
      </c>
      <c r="SQ935">
        <v>4</v>
      </c>
      <c r="SR935">
        <v>3</v>
      </c>
      <c r="SS935">
        <v>0</v>
      </c>
      <c r="ST935">
        <v>0</v>
      </c>
      <c r="SU935">
        <v>4</v>
      </c>
      <c r="SV935">
        <v>0</v>
      </c>
      <c r="SW935">
        <v>0</v>
      </c>
      <c r="SX935">
        <v>4</v>
      </c>
      <c r="SY935">
        <v>3</v>
      </c>
      <c r="SZ935">
        <v>0</v>
      </c>
      <c r="TA935">
        <v>0</v>
      </c>
      <c r="TB935">
        <v>4</v>
      </c>
      <c r="TC935">
        <v>88</v>
      </c>
      <c r="TD935">
        <v>88</v>
      </c>
      <c r="TE935">
        <v>8</v>
      </c>
      <c r="TF935">
        <v>8</v>
      </c>
      <c r="TG935">
        <v>0</v>
      </c>
      <c r="TH935">
        <v>0</v>
      </c>
      <c r="TI935">
        <v>4</v>
      </c>
      <c r="TJ935">
        <v>3</v>
      </c>
      <c r="TK935">
        <v>0</v>
      </c>
      <c r="TL935">
        <v>0</v>
      </c>
      <c r="TM935">
        <v>4</v>
      </c>
      <c r="TN935">
        <v>3</v>
      </c>
      <c r="TO935">
        <v>0</v>
      </c>
      <c r="TP935">
        <v>0</v>
      </c>
      <c r="TQ935">
        <v>4</v>
      </c>
      <c r="TR935">
        <v>1</v>
      </c>
      <c r="TS935">
        <v>88</v>
      </c>
      <c r="TT935">
        <v>88</v>
      </c>
      <c r="TU935">
        <v>8</v>
      </c>
      <c r="TV935">
        <v>8</v>
      </c>
      <c r="TW935">
        <v>0</v>
      </c>
      <c r="TX935">
        <v>0</v>
      </c>
      <c r="TY935">
        <v>4</v>
      </c>
      <c r="TZ935">
        <v>0</v>
      </c>
      <c r="UA935">
        <v>0</v>
      </c>
      <c r="UB935">
        <v>4</v>
      </c>
      <c r="UC935">
        <v>88</v>
      </c>
      <c r="UD935">
        <v>88</v>
      </c>
      <c r="UE935">
        <v>8</v>
      </c>
      <c r="UF935">
        <v>0</v>
      </c>
      <c r="UG935">
        <v>0</v>
      </c>
      <c r="UH935">
        <v>4</v>
      </c>
      <c r="UI935">
        <v>0</v>
      </c>
      <c r="UJ935">
        <v>0</v>
      </c>
      <c r="UK935">
        <v>4</v>
      </c>
      <c r="UL935">
        <v>1</v>
      </c>
      <c r="UM935">
        <v>1</v>
      </c>
      <c r="UN935">
        <v>1</v>
      </c>
      <c r="UO935">
        <v>1</v>
      </c>
      <c r="UP935">
        <v>1</v>
      </c>
      <c r="UQ935">
        <v>1</v>
      </c>
      <c r="UR935">
        <v>1</v>
      </c>
      <c r="US935">
        <v>1</v>
      </c>
      <c r="UT935">
        <v>1</v>
      </c>
      <c r="UU935">
        <v>1</v>
      </c>
      <c r="UV935">
        <v>1</v>
      </c>
      <c r="UW935">
        <v>1</v>
      </c>
      <c r="UX935">
        <v>1</v>
      </c>
      <c r="UY935">
        <v>1</v>
      </c>
    </row>
    <row r="936" spans="1:571" x14ac:dyDescent="0.3">
      <c r="A936">
        <v>22</v>
      </c>
      <c r="B936">
        <v>627378.59</v>
      </c>
      <c r="C936">
        <v>3946500635</v>
      </c>
      <c r="D936">
        <v>2</v>
      </c>
      <c r="E936">
        <v>1.64</v>
      </c>
      <c r="F936">
        <v>1404.48</v>
      </c>
      <c r="G936">
        <v>1431.57</v>
      </c>
      <c r="H936">
        <v>260</v>
      </c>
      <c r="I936">
        <v>1</v>
      </c>
      <c r="J936">
        <v>0</v>
      </c>
      <c r="K936">
        <v>0</v>
      </c>
      <c r="L936">
        <v>0</v>
      </c>
      <c r="M936">
        <v>1</v>
      </c>
      <c r="N936">
        <v>2</v>
      </c>
      <c r="O936">
        <v>0</v>
      </c>
      <c r="P936">
        <v>1</v>
      </c>
      <c r="Q936">
        <v>2</v>
      </c>
      <c r="R936">
        <v>2</v>
      </c>
      <c r="S936">
        <v>3</v>
      </c>
      <c r="T936">
        <v>3</v>
      </c>
      <c r="U936">
        <v>1</v>
      </c>
      <c r="V936">
        <v>1</v>
      </c>
      <c r="W936">
        <v>90.4</v>
      </c>
      <c r="X936">
        <v>1</v>
      </c>
      <c r="Y936">
        <v>1</v>
      </c>
      <c r="Z936">
        <v>0</v>
      </c>
      <c r="AA936">
        <v>78</v>
      </c>
      <c r="AB936">
        <v>74</v>
      </c>
      <c r="AC936">
        <v>2</v>
      </c>
      <c r="AD936">
        <v>731</v>
      </c>
      <c r="AE936">
        <v>15715</v>
      </c>
      <c r="AF936">
        <v>73</v>
      </c>
      <c r="AG936" t="s">
        <v>576</v>
      </c>
      <c r="AH936">
        <v>70</v>
      </c>
      <c r="AI936" t="s">
        <v>576</v>
      </c>
      <c r="AJ936">
        <v>8.9</v>
      </c>
      <c r="AK936">
        <v>3</v>
      </c>
      <c r="AL936">
        <v>20466</v>
      </c>
      <c r="AM936">
        <v>2395</v>
      </c>
      <c r="AN936">
        <v>2832</v>
      </c>
      <c r="AO936">
        <v>26362</v>
      </c>
      <c r="AP936">
        <v>2714</v>
      </c>
      <c r="AQ936">
        <v>24763</v>
      </c>
      <c r="AR936">
        <v>2486</v>
      </c>
      <c r="AS936">
        <v>21689</v>
      </c>
      <c r="AT936">
        <v>8.9</v>
      </c>
      <c r="AU936">
        <v>5.6</v>
      </c>
      <c r="AV936">
        <v>5.3</v>
      </c>
      <c r="AW936">
        <v>113</v>
      </c>
      <c r="AX936">
        <v>1</v>
      </c>
      <c r="AY936">
        <v>2633</v>
      </c>
      <c r="AZ936">
        <v>0</v>
      </c>
      <c r="BA936">
        <v>4</v>
      </c>
      <c r="BB936">
        <v>15118</v>
      </c>
      <c r="BC936">
        <v>17256</v>
      </c>
      <c r="BD936">
        <v>17256</v>
      </c>
      <c r="BE936">
        <v>0</v>
      </c>
      <c r="BF936">
        <v>0</v>
      </c>
      <c r="BI936">
        <v>7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2</v>
      </c>
      <c r="BS936">
        <v>1</v>
      </c>
      <c r="BT936">
        <v>2</v>
      </c>
      <c r="BU936">
        <v>2</v>
      </c>
      <c r="BV936">
        <v>0</v>
      </c>
      <c r="BW936">
        <v>4</v>
      </c>
      <c r="BX936">
        <v>8</v>
      </c>
      <c r="BY936">
        <v>4</v>
      </c>
      <c r="BZ936">
        <v>0</v>
      </c>
      <c r="CA936">
        <v>2</v>
      </c>
      <c r="CB936">
        <v>2</v>
      </c>
      <c r="CC936">
        <v>1</v>
      </c>
      <c r="CD936">
        <v>1</v>
      </c>
      <c r="CE936">
        <v>2</v>
      </c>
      <c r="CF936">
        <v>4</v>
      </c>
      <c r="CG936">
        <v>88</v>
      </c>
      <c r="CH936">
        <v>4</v>
      </c>
      <c r="CI936">
        <v>3</v>
      </c>
      <c r="CJ936">
        <v>1</v>
      </c>
      <c r="CK936">
        <v>2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1</v>
      </c>
      <c r="DC936">
        <v>8</v>
      </c>
      <c r="DD936">
        <v>1</v>
      </c>
      <c r="DE936">
        <v>2</v>
      </c>
      <c r="DF936">
        <v>3</v>
      </c>
      <c r="DG936">
        <v>4</v>
      </c>
      <c r="DH936">
        <v>4</v>
      </c>
      <c r="DI936">
        <v>4</v>
      </c>
      <c r="DK936">
        <v>5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Y936">
        <v>0</v>
      </c>
      <c r="EZ936">
        <v>88</v>
      </c>
      <c r="FA936">
        <v>88</v>
      </c>
      <c r="FB936">
        <v>88</v>
      </c>
      <c r="FC936">
        <v>88</v>
      </c>
      <c r="FD936">
        <v>88</v>
      </c>
      <c r="FE936">
        <v>88</v>
      </c>
      <c r="FG936">
        <v>88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O936">
        <v>0</v>
      </c>
      <c r="FP936">
        <v>88</v>
      </c>
      <c r="FQ936">
        <v>88</v>
      </c>
      <c r="FR936">
        <v>88</v>
      </c>
      <c r="FS936">
        <v>88</v>
      </c>
      <c r="FT936">
        <v>88</v>
      </c>
      <c r="FU936">
        <v>88</v>
      </c>
      <c r="FW936">
        <v>88</v>
      </c>
      <c r="FX936">
        <v>1</v>
      </c>
      <c r="FY936">
        <v>2</v>
      </c>
      <c r="FZ936">
        <v>1</v>
      </c>
      <c r="GA936">
        <v>1</v>
      </c>
      <c r="GB936">
        <v>1</v>
      </c>
      <c r="GC936">
        <v>1</v>
      </c>
      <c r="GE936">
        <v>1</v>
      </c>
      <c r="GF936">
        <v>1</v>
      </c>
      <c r="GG936">
        <v>1</v>
      </c>
      <c r="GH936">
        <v>1</v>
      </c>
      <c r="GI936">
        <v>1</v>
      </c>
      <c r="GJ936">
        <v>1</v>
      </c>
      <c r="GK936">
        <v>1</v>
      </c>
      <c r="GM936">
        <v>1</v>
      </c>
      <c r="GN936">
        <v>1</v>
      </c>
      <c r="GO936">
        <v>1</v>
      </c>
      <c r="GP936">
        <v>1</v>
      </c>
      <c r="GQ936">
        <v>1</v>
      </c>
      <c r="GR936">
        <v>1</v>
      </c>
      <c r="GS936">
        <v>1</v>
      </c>
      <c r="GU936">
        <v>1</v>
      </c>
      <c r="GV936">
        <v>1</v>
      </c>
      <c r="GW936">
        <v>1</v>
      </c>
      <c r="GX936">
        <v>1</v>
      </c>
      <c r="GY936">
        <v>1</v>
      </c>
      <c r="GZ936">
        <v>1</v>
      </c>
      <c r="HA936">
        <v>1</v>
      </c>
      <c r="HC936">
        <v>1</v>
      </c>
      <c r="HD936">
        <v>1</v>
      </c>
      <c r="HE936">
        <v>1</v>
      </c>
      <c r="HF936">
        <v>1</v>
      </c>
      <c r="HG936">
        <v>1</v>
      </c>
      <c r="HH936">
        <v>1</v>
      </c>
      <c r="HJ936">
        <v>1</v>
      </c>
      <c r="HK936">
        <v>1</v>
      </c>
      <c r="HL936">
        <v>1</v>
      </c>
      <c r="HM936">
        <v>1</v>
      </c>
      <c r="HN936">
        <v>1</v>
      </c>
      <c r="HO936">
        <v>1</v>
      </c>
      <c r="HQ936">
        <v>1</v>
      </c>
      <c r="HR936">
        <v>1</v>
      </c>
      <c r="HS936">
        <v>1</v>
      </c>
      <c r="HT936">
        <v>1</v>
      </c>
      <c r="HU936">
        <v>1</v>
      </c>
      <c r="HV936">
        <v>1</v>
      </c>
      <c r="HW936">
        <v>1</v>
      </c>
      <c r="HY936">
        <v>1</v>
      </c>
      <c r="HZ936">
        <v>1</v>
      </c>
      <c r="IA936">
        <v>1</v>
      </c>
      <c r="IB936">
        <v>1</v>
      </c>
      <c r="IC936">
        <v>1</v>
      </c>
      <c r="ID936">
        <v>1</v>
      </c>
      <c r="IF936">
        <v>1</v>
      </c>
      <c r="IG936">
        <v>3</v>
      </c>
      <c r="IH936">
        <v>1</v>
      </c>
      <c r="II936">
        <v>1</v>
      </c>
      <c r="IJ936">
        <v>1</v>
      </c>
      <c r="IK936">
        <v>1</v>
      </c>
      <c r="IL936">
        <v>1</v>
      </c>
      <c r="IN936">
        <v>1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F936">
        <v>0</v>
      </c>
      <c r="JG936">
        <v>0</v>
      </c>
      <c r="JH936">
        <v>0</v>
      </c>
      <c r="JI936">
        <v>0</v>
      </c>
      <c r="JJ936">
        <v>0</v>
      </c>
      <c r="JK936">
        <v>0</v>
      </c>
      <c r="JL936">
        <v>0</v>
      </c>
      <c r="JM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X936">
        <v>0</v>
      </c>
      <c r="JY936">
        <v>0</v>
      </c>
      <c r="JZ936">
        <v>0</v>
      </c>
      <c r="KA936">
        <v>0</v>
      </c>
      <c r="KB936">
        <v>5</v>
      </c>
      <c r="KC936">
        <v>2</v>
      </c>
      <c r="KD936">
        <v>0</v>
      </c>
      <c r="KE936">
        <v>88</v>
      </c>
      <c r="KF936">
        <v>1</v>
      </c>
      <c r="KG936">
        <v>1</v>
      </c>
      <c r="KH936">
        <v>1</v>
      </c>
      <c r="KI936">
        <v>1</v>
      </c>
      <c r="KJ936">
        <v>1</v>
      </c>
      <c r="KK936">
        <v>2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1</v>
      </c>
      <c r="KR936">
        <v>1</v>
      </c>
      <c r="KS936">
        <v>2</v>
      </c>
      <c r="KT936">
        <v>1</v>
      </c>
      <c r="KU936">
        <v>1</v>
      </c>
      <c r="KV936">
        <v>1</v>
      </c>
      <c r="KW936">
        <v>1</v>
      </c>
      <c r="KX936">
        <v>1</v>
      </c>
      <c r="KY936">
        <v>9</v>
      </c>
      <c r="KZ936">
        <v>1</v>
      </c>
      <c r="LA936">
        <v>1</v>
      </c>
      <c r="LB936">
        <v>1</v>
      </c>
      <c r="LC936">
        <v>1</v>
      </c>
      <c r="LD936">
        <v>0</v>
      </c>
      <c r="LE936">
        <v>0</v>
      </c>
      <c r="LF936">
        <v>0</v>
      </c>
      <c r="LG936">
        <v>2</v>
      </c>
      <c r="LH936">
        <v>4</v>
      </c>
      <c r="LI936">
        <v>2</v>
      </c>
      <c r="LJ936">
        <v>1</v>
      </c>
      <c r="LK936">
        <v>1</v>
      </c>
      <c r="LL936">
        <v>2</v>
      </c>
      <c r="LM936">
        <v>8</v>
      </c>
      <c r="LN936">
        <v>1</v>
      </c>
      <c r="LO936">
        <v>1</v>
      </c>
      <c r="LP936">
        <v>1</v>
      </c>
      <c r="LQ936">
        <v>1</v>
      </c>
      <c r="LR936">
        <v>1</v>
      </c>
      <c r="LS936">
        <v>4</v>
      </c>
      <c r="LT936">
        <v>1</v>
      </c>
      <c r="LU936">
        <v>2</v>
      </c>
      <c r="LV936">
        <v>0</v>
      </c>
      <c r="LW936">
        <v>0</v>
      </c>
      <c r="LX936">
        <v>0</v>
      </c>
      <c r="LY936">
        <v>0</v>
      </c>
      <c r="LZ936">
        <v>10</v>
      </c>
      <c r="MA936">
        <v>1</v>
      </c>
      <c r="MB936">
        <v>3</v>
      </c>
      <c r="MC936">
        <v>0</v>
      </c>
      <c r="MD936">
        <v>0</v>
      </c>
      <c r="ME936">
        <v>5</v>
      </c>
      <c r="MF936">
        <v>1</v>
      </c>
      <c r="MG936">
        <v>1</v>
      </c>
      <c r="MH936">
        <v>1</v>
      </c>
      <c r="MI936">
        <v>1</v>
      </c>
      <c r="MJ936">
        <v>1</v>
      </c>
      <c r="MK936">
        <v>3</v>
      </c>
      <c r="ML936">
        <v>1</v>
      </c>
      <c r="MM936">
        <v>1</v>
      </c>
      <c r="MN936">
        <v>8</v>
      </c>
      <c r="MO936">
        <v>8</v>
      </c>
      <c r="MP936">
        <v>8</v>
      </c>
      <c r="MQ936">
        <v>8</v>
      </c>
      <c r="MR936">
        <v>8</v>
      </c>
      <c r="MS936">
        <v>8</v>
      </c>
      <c r="MT936">
        <v>1</v>
      </c>
      <c r="MU936">
        <v>1</v>
      </c>
      <c r="MV936">
        <v>0</v>
      </c>
      <c r="MW936">
        <v>0</v>
      </c>
      <c r="MX936">
        <v>5</v>
      </c>
      <c r="MY936">
        <v>1</v>
      </c>
      <c r="MZ936">
        <v>0</v>
      </c>
      <c r="NA936">
        <v>8</v>
      </c>
      <c r="NB936">
        <v>8</v>
      </c>
      <c r="NC936">
        <v>1</v>
      </c>
      <c r="ND936">
        <v>7</v>
      </c>
      <c r="NE936">
        <v>2</v>
      </c>
      <c r="NF936">
        <v>3</v>
      </c>
      <c r="NG936">
        <v>3</v>
      </c>
      <c r="NH936">
        <v>1</v>
      </c>
      <c r="NI936">
        <v>50</v>
      </c>
      <c r="NJ936">
        <v>1</v>
      </c>
      <c r="NK936">
        <v>1</v>
      </c>
      <c r="NL936">
        <v>1</v>
      </c>
      <c r="NM936">
        <v>2</v>
      </c>
      <c r="PI936">
        <v>1</v>
      </c>
      <c r="PJ936">
        <v>2</v>
      </c>
      <c r="PK936">
        <v>3</v>
      </c>
      <c r="PL936">
        <v>1</v>
      </c>
      <c r="PM936">
        <v>8</v>
      </c>
      <c r="PN936">
        <v>8</v>
      </c>
      <c r="PO936">
        <v>1</v>
      </c>
      <c r="PP936">
        <v>50</v>
      </c>
      <c r="PQ936">
        <v>10</v>
      </c>
      <c r="PR936">
        <v>8</v>
      </c>
      <c r="PZ936">
        <v>1</v>
      </c>
      <c r="QA936">
        <v>10</v>
      </c>
      <c r="QB936">
        <v>2</v>
      </c>
      <c r="QC936">
        <v>5</v>
      </c>
      <c r="QD936">
        <v>8</v>
      </c>
      <c r="QE936">
        <v>8</v>
      </c>
      <c r="QF936">
        <v>8</v>
      </c>
      <c r="QG936">
        <v>12</v>
      </c>
      <c r="QH936">
        <v>2</v>
      </c>
      <c r="QI936">
        <v>3</v>
      </c>
      <c r="QJ936">
        <v>1</v>
      </c>
      <c r="QK936">
        <v>8</v>
      </c>
      <c r="QL936">
        <v>1</v>
      </c>
      <c r="QM936">
        <v>0</v>
      </c>
      <c r="QN936">
        <v>99</v>
      </c>
      <c r="QO936">
        <v>9</v>
      </c>
      <c r="QP936">
        <v>12</v>
      </c>
      <c r="QQ936">
        <v>2</v>
      </c>
      <c r="QR936">
        <v>5</v>
      </c>
      <c r="QS936">
        <v>1</v>
      </c>
      <c r="QT936">
        <v>8</v>
      </c>
      <c r="QU936">
        <v>1</v>
      </c>
      <c r="QV936">
        <v>0</v>
      </c>
      <c r="QW936">
        <v>99</v>
      </c>
      <c r="QX936">
        <v>9</v>
      </c>
      <c r="QY936">
        <v>2</v>
      </c>
      <c r="QZ936">
        <v>6</v>
      </c>
      <c r="RA936">
        <v>3</v>
      </c>
      <c r="RB936">
        <v>10</v>
      </c>
      <c r="RC936">
        <v>0</v>
      </c>
      <c r="RD936">
        <v>1</v>
      </c>
      <c r="RE936">
        <v>1</v>
      </c>
      <c r="RF936">
        <v>2</v>
      </c>
      <c r="RG936">
        <v>4</v>
      </c>
      <c r="RH936">
        <v>0</v>
      </c>
      <c r="RI936">
        <v>0</v>
      </c>
      <c r="RJ936">
        <v>4</v>
      </c>
      <c r="RK936">
        <v>0</v>
      </c>
      <c r="RL936">
        <v>0</v>
      </c>
      <c r="RM936">
        <v>4</v>
      </c>
      <c r="RN936">
        <v>4</v>
      </c>
      <c r="RO936">
        <v>88</v>
      </c>
      <c r="RP936">
        <v>88</v>
      </c>
      <c r="RQ936">
        <v>8</v>
      </c>
      <c r="RR936">
        <v>88</v>
      </c>
      <c r="RS936">
        <v>88</v>
      </c>
      <c r="RT936">
        <v>8</v>
      </c>
      <c r="RU936">
        <v>8</v>
      </c>
      <c r="RV936">
        <v>88</v>
      </c>
      <c r="RW936">
        <v>88</v>
      </c>
      <c r="RX936">
        <v>8</v>
      </c>
      <c r="RY936">
        <v>8</v>
      </c>
      <c r="RZ936">
        <v>0</v>
      </c>
      <c r="SA936">
        <v>0</v>
      </c>
      <c r="SB936">
        <v>4</v>
      </c>
      <c r="SC936">
        <v>4</v>
      </c>
      <c r="SD936">
        <v>0</v>
      </c>
      <c r="SE936">
        <v>0</v>
      </c>
      <c r="SF936">
        <v>4</v>
      </c>
      <c r="SG936">
        <v>3</v>
      </c>
      <c r="SH936">
        <v>88</v>
      </c>
      <c r="SI936">
        <v>0</v>
      </c>
      <c r="SJ936">
        <v>4</v>
      </c>
      <c r="SK936">
        <v>3</v>
      </c>
      <c r="SL936">
        <v>0</v>
      </c>
      <c r="SM936">
        <v>0</v>
      </c>
      <c r="SN936">
        <v>4</v>
      </c>
      <c r="SO936">
        <v>0</v>
      </c>
      <c r="SP936">
        <v>0</v>
      </c>
      <c r="SQ936">
        <v>4</v>
      </c>
      <c r="SR936">
        <v>4</v>
      </c>
      <c r="SS936">
        <v>0</v>
      </c>
      <c r="ST936">
        <v>0</v>
      </c>
      <c r="SU936">
        <v>4</v>
      </c>
      <c r="SV936">
        <v>0</v>
      </c>
      <c r="SW936">
        <v>0</v>
      </c>
      <c r="SX936">
        <v>4</v>
      </c>
      <c r="SY936">
        <v>4</v>
      </c>
      <c r="SZ936">
        <v>0</v>
      </c>
      <c r="TA936">
        <v>0</v>
      </c>
      <c r="TB936">
        <v>4</v>
      </c>
      <c r="TC936">
        <v>88</v>
      </c>
      <c r="TD936">
        <v>88</v>
      </c>
      <c r="TE936">
        <v>8</v>
      </c>
      <c r="TF936">
        <v>8</v>
      </c>
      <c r="TG936">
        <v>0</v>
      </c>
      <c r="TH936">
        <v>0</v>
      </c>
      <c r="TI936">
        <v>4</v>
      </c>
      <c r="TJ936">
        <v>4</v>
      </c>
      <c r="TK936">
        <v>0</v>
      </c>
      <c r="TL936">
        <v>0</v>
      </c>
      <c r="TM936">
        <v>4</v>
      </c>
      <c r="TN936">
        <v>3</v>
      </c>
      <c r="TO936">
        <v>0</v>
      </c>
      <c r="TP936">
        <v>0</v>
      </c>
      <c r="TQ936">
        <v>4</v>
      </c>
      <c r="TR936">
        <v>1</v>
      </c>
      <c r="TS936">
        <v>88</v>
      </c>
      <c r="TT936">
        <v>88</v>
      </c>
      <c r="TU936">
        <v>8</v>
      </c>
      <c r="TV936">
        <v>8</v>
      </c>
      <c r="TW936">
        <v>88</v>
      </c>
      <c r="TX936">
        <v>0</v>
      </c>
      <c r="TY936">
        <v>4</v>
      </c>
      <c r="TZ936">
        <v>0</v>
      </c>
      <c r="UA936">
        <v>55</v>
      </c>
      <c r="UB936">
        <v>1</v>
      </c>
      <c r="UC936">
        <v>88</v>
      </c>
      <c r="UD936">
        <v>88</v>
      </c>
      <c r="UE936">
        <v>8</v>
      </c>
      <c r="UF936">
        <v>88</v>
      </c>
      <c r="UG936">
        <v>0</v>
      </c>
      <c r="UH936">
        <v>4</v>
      </c>
      <c r="UI936">
        <v>0</v>
      </c>
      <c r="UJ936">
        <v>0</v>
      </c>
      <c r="UK936">
        <v>4</v>
      </c>
      <c r="UL936">
        <v>1</v>
      </c>
      <c r="UM936">
        <v>1</v>
      </c>
      <c r="UN936">
        <v>1</v>
      </c>
      <c r="UO936">
        <v>1</v>
      </c>
      <c r="UP936">
        <v>1</v>
      </c>
      <c r="UQ936">
        <v>1</v>
      </c>
      <c r="UR936">
        <v>1</v>
      </c>
      <c r="US936">
        <v>1</v>
      </c>
      <c r="UT936">
        <v>1</v>
      </c>
      <c r="UU936">
        <v>1</v>
      </c>
      <c r="UV936">
        <v>1</v>
      </c>
      <c r="UW936">
        <v>1</v>
      </c>
      <c r="UX936">
        <v>1</v>
      </c>
      <c r="UY936">
        <v>1</v>
      </c>
    </row>
    <row r="937" spans="1:571" x14ac:dyDescent="0.3">
      <c r="A937">
        <v>22</v>
      </c>
      <c r="B937">
        <v>627737.88</v>
      </c>
      <c r="C937">
        <v>7220372553</v>
      </c>
      <c r="D937">
        <v>2</v>
      </c>
      <c r="E937">
        <v>0.76</v>
      </c>
      <c r="F937">
        <v>650.92999999999995</v>
      </c>
      <c r="G937">
        <v>663.49</v>
      </c>
      <c r="H937">
        <v>300</v>
      </c>
      <c r="I937">
        <v>2</v>
      </c>
      <c r="J937">
        <v>1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2</v>
      </c>
      <c r="Q937">
        <v>1</v>
      </c>
      <c r="R937">
        <v>3</v>
      </c>
      <c r="S937">
        <v>4</v>
      </c>
      <c r="T937">
        <v>2</v>
      </c>
      <c r="U937">
        <v>1</v>
      </c>
      <c r="V937">
        <v>0</v>
      </c>
      <c r="W937">
        <v>80.5</v>
      </c>
      <c r="X937">
        <v>3</v>
      </c>
      <c r="Y937">
        <v>1</v>
      </c>
      <c r="Z937">
        <v>0</v>
      </c>
      <c r="AA937">
        <v>51</v>
      </c>
      <c r="AB937">
        <v>58</v>
      </c>
      <c r="AC937">
        <v>3</v>
      </c>
      <c r="AD937">
        <v>1750</v>
      </c>
      <c r="AE937">
        <v>27540</v>
      </c>
      <c r="AF937">
        <v>51</v>
      </c>
      <c r="AG937" t="s">
        <v>580</v>
      </c>
      <c r="AH937">
        <v>57</v>
      </c>
      <c r="AI937" t="s">
        <v>577</v>
      </c>
      <c r="AJ937">
        <v>5.9</v>
      </c>
      <c r="AK937">
        <v>2</v>
      </c>
      <c r="AL937">
        <v>35935</v>
      </c>
      <c r="AM937">
        <v>3684</v>
      </c>
      <c r="AN937">
        <v>4361</v>
      </c>
      <c r="AO937">
        <v>45438</v>
      </c>
      <c r="AP937">
        <v>4209</v>
      </c>
      <c r="AQ937">
        <v>43303</v>
      </c>
      <c r="AR937">
        <v>3802</v>
      </c>
      <c r="AS937">
        <v>37589</v>
      </c>
      <c r="AT937">
        <v>20.9</v>
      </c>
      <c r="AU937">
        <v>22.6</v>
      </c>
      <c r="AV937">
        <v>11</v>
      </c>
      <c r="AW937">
        <v>192</v>
      </c>
      <c r="AX937">
        <v>4</v>
      </c>
      <c r="AY937">
        <v>3485</v>
      </c>
      <c r="AZ937">
        <v>0</v>
      </c>
      <c r="BA937">
        <v>7</v>
      </c>
      <c r="BB937">
        <v>27479</v>
      </c>
      <c r="BC937">
        <v>42690</v>
      </c>
      <c r="BD937">
        <v>42690</v>
      </c>
      <c r="BE937">
        <v>0</v>
      </c>
      <c r="BF937">
        <v>0</v>
      </c>
      <c r="BI937">
        <v>10</v>
      </c>
      <c r="BJ937">
        <v>0</v>
      </c>
      <c r="BK937">
        <v>1</v>
      </c>
      <c r="BL937">
        <v>1</v>
      </c>
      <c r="BM937">
        <v>0</v>
      </c>
      <c r="BN937">
        <v>0</v>
      </c>
      <c r="BO937">
        <v>0</v>
      </c>
      <c r="BP937">
        <v>0</v>
      </c>
      <c r="BQ937">
        <v>1</v>
      </c>
      <c r="BR937">
        <v>2</v>
      </c>
      <c r="BS937">
        <v>1</v>
      </c>
      <c r="BT937">
        <v>3</v>
      </c>
      <c r="BU937">
        <v>2</v>
      </c>
      <c r="BV937">
        <v>0</v>
      </c>
      <c r="BW937">
        <v>5</v>
      </c>
      <c r="BX937">
        <v>8</v>
      </c>
      <c r="BY937">
        <v>4</v>
      </c>
      <c r="BZ937">
        <v>0</v>
      </c>
      <c r="CA937">
        <v>1</v>
      </c>
      <c r="CB937">
        <v>2</v>
      </c>
      <c r="CC937">
        <v>1</v>
      </c>
      <c r="CD937">
        <v>1</v>
      </c>
      <c r="CE937">
        <v>1</v>
      </c>
      <c r="CF937">
        <v>2</v>
      </c>
      <c r="CG937">
        <v>88</v>
      </c>
      <c r="CH937">
        <v>88</v>
      </c>
      <c r="CI937">
        <v>2</v>
      </c>
      <c r="CJ937">
        <v>1</v>
      </c>
      <c r="CK937">
        <v>2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1</v>
      </c>
      <c r="DC937">
        <v>1</v>
      </c>
      <c r="DD937">
        <v>0</v>
      </c>
      <c r="DE937">
        <v>1</v>
      </c>
      <c r="DF937">
        <v>2</v>
      </c>
      <c r="DG937">
        <v>4</v>
      </c>
      <c r="DH937">
        <v>4</v>
      </c>
      <c r="DI937">
        <v>3</v>
      </c>
      <c r="DJ937">
        <v>4</v>
      </c>
      <c r="DK937">
        <v>5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88</v>
      </c>
      <c r="FA937">
        <v>88</v>
      </c>
      <c r="FB937">
        <v>88</v>
      </c>
      <c r="FC937">
        <v>88</v>
      </c>
      <c r="FD937">
        <v>88</v>
      </c>
      <c r="FE937">
        <v>88</v>
      </c>
      <c r="FF937">
        <v>88</v>
      </c>
      <c r="FG937">
        <v>88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88</v>
      </c>
      <c r="FQ937">
        <v>88</v>
      </c>
      <c r="FR937">
        <v>0</v>
      </c>
      <c r="FS937">
        <v>88</v>
      </c>
      <c r="FT937">
        <v>88</v>
      </c>
      <c r="FU937">
        <v>88</v>
      </c>
      <c r="FV937">
        <v>88</v>
      </c>
      <c r="FW937">
        <v>88</v>
      </c>
      <c r="FX937">
        <v>1</v>
      </c>
      <c r="FY937">
        <v>1</v>
      </c>
      <c r="FZ937">
        <v>1</v>
      </c>
      <c r="GA937">
        <v>1</v>
      </c>
      <c r="GB937">
        <v>1</v>
      </c>
      <c r="GC937">
        <v>1</v>
      </c>
      <c r="GD937">
        <v>1</v>
      </c>
      <c r="GE937">
        <v>1</v>
      </c>
      <c r="GF937">
        <v>1</v>
      </c>
      <c r="GG937">
        <v>1</v>
      </c>
      <c r="GH937">
        <v>1</v>
      </c>
      <c r="GI937">
        <v>1</v>
      </c>
      <c r="GJ937">
        <v>1</v>
      </c>
      <c r="GK937">
        <v>1</v>
      </c>
      <c r="GL937">
        <v>1</v>
      </c>
      <c r="GM937">
        <v>1</v>
      </c>
      <c r="GN937">
        <v>1</v>
      </c>
      <c r="GO937">
        <v>1</v>
      </c>
      <c r="GP937">
        <v>1</v>
      </c>
      <c r="GQ937">
        <v>1</v>
      </c>
      <c r="GR937">
        <v>1</v>
      </c>
      <c r="GS937">
        <v>1</v>
      </c>
      <c r="GT937">
        <v>1</v>
      </c>
      <c r="GU937">
        <v>1</v>
      </c>
      <c r="GV937">
        <v>1</v>
      </c>
      <c r="GW937">
        <v>1</v>
      </c>
      <c r="GX937">
        <v>1</v>
      </c>
      <c r="GY937">
        <v>1</v>
      </c>
      <c r="GZ937">
        <v>1</v>
      </c>
      <c r="HA937">
        <v>1</v>
      </c>
      <c r="HB937">
        <v>1</v>
      </c>
      <c r="HC937">
        <v>1</v>
      </c>
      <c r="HD937">
        <v>1</v>
      </c>
      <c r="HE937">
        <v>1</v>
      </c>
      <c r="HF937">
        <v>1</v>
      </c>
      <c r="HG937">
        <v>1</v>
      </c>
      <c r="HH937">
        <v>1</v>
      </c>
      <c r="HI937">
        <v>1</v>
      </c>
      <c r="HJ937">
        <v>1</v>
      </c>
      <c r="HK937">
        <v>1</v>
      </c>
      <c r="HL937">
        <v>1</v>
      </c>
      <c r="HM937">
        <v>1</v>
      </c>
      <c r="HN937">
        <v>1</v>
      </c>
      <c r="HO937">
        <v>1</v>
      </c>
      <c r="HP937">
        <v>1</v>
      </c>
      <c r="HQ937">
        <v>1</v>
      </c>
      <c r="HR937">
        <v>1</v>
      </c>
      <c r="HS937">
        <v>1</v>
      </c>
      <c r="HT937">
        <v>1</v>
      </c>
      <c r="HU937">
        <v>1</v>
      </c>
      <c r="HV937">
        <v>1</v>
      </c>
      <c r="HW937">
        <v>1</v>
      </c>
      <c r="HX937">
        <v>1</v>
      </c>
      <c r="HY937">
        <v>1</v>
      </c>
      <c r="HZ937">
        <v>1</v>
      </c>
      <c r="IA937">
        <v>1</v>
      </c>
      <c r="IB937">
        <v>1</v>
      </c>
      <c r="IC937">
        <v>1</v>
      </c>
      <c r="ID937">
        <v>1</v>
      </c>
      <c r="IE937">
        <v>1</v>
      </c>
      <c r="IF937">
        <v>1</v>
      </c>
      <c r="IG937">
        <v>1</v>
      </c>
      <c r="IH937">
        <v>1</v>
      </c>
      <c r="II937">
        <v>1</v>
      </c>
      <c r="IJ937">
        <v>1</v>
      </c>
      <c r="IK937">
        <v>1</v>
      </c>
      <c r="IL937">
        <v>1</v>
      </c>
      <c r="IM937">
        <v>1</v>
      </c>
      <c r="IN937">
        <v>1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88</v>
      </c>
      <c r="KA937">
        <v>0</v>
      </c>
      <c r="KB937">
        <v>7</v>
      </c>
      <c r="KC937">
        <v>1</v>
      </c>
      <c r="KD937">
        <v>3</v>
      </c>
      <c r="KE937">
        <v>88</v>
      </c>
      <c r="KF937">
        <v>1</v>
      </c>
      <c r="KG937">
        <v>1</v>
      </c>
      <c r="KH937">
        <v>1</v>
      </c>
      <c r="KI937">
        <v>1</v>
      </c>
      <c r="KJ937">
        <v>1</v>
      </c>
      <c r="KK937">
        <v>2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2</v>
      </c>
      <c r="KR937">
        <v>1</v>
      </c>
      <c r="KS937">
        <v>2</v>
      </c>
      <c r="KT937">
        <v>1</v>
      </c>
      <c r="KU937">
        <v>1</v>
      </c>
      <c r="KV937">
        <v>2</v>
      </c>
      <c r="KW937">
        <v>3</v>
      </c>
      <c r="KX937">
        <v>1</v>
      </c>
      <c r="KY937">
        <v>15</v>
      </c>
      <c r="KZ937">
        <v>1</v>
      </c>
      <c r="LA937">
        <v>1</v>
      </c>
      <c r="LB937">
        <v>1</v>
      </c>
      <c r="LC937">
        <v>3</v>
      </c>
      <c r="LD937">
        <v>0</v>
      </c>
      <c r="LE937">
        <v>0</v>
      </c>
      <c r="LF937">
        <v>0</v>
      </c>
      <c r="LG937">
        <v>1</v>
      </c>
      <c r="LH937">
        <v>1</v>
      </c>
      <c r="LI937">
        <v>4</v>
      </c>
      <c r="LJ937">
        <v>1</v>
      </c>
      <c r="LK937">
        <v>1</v>
      </c>
      <c r="LL937">
        <v>2</v>
      </c>
      <c r="LM937">
        <v>8</v>
      </c>
      <c r="LN937">
        <v>1</v>
      </c>
      <c r="LO937">
        <v>1</v>
      </c>
      <c r="LP937">
        <v>1</v>
      </c>
      <c r="LQ937">
        <v>1</v>
      </c>
      <c r="LR937">
        <v>1</v>
      </c>
      <c r="LS937">
        <v>2</v>
      </c>
      <c r="LT937">
        <v>1</v>
      </c>
      <c r="LU937">
        <v>1</v>
      </c>
      <c r="LV937">
        <v>0</v>
      </c>
      <c r="LW937">
        <v>0</v>
      </c>
      <c r="LX937">
        <v>0</v>
      </c>
      <c r="LY937">
        <v>0</v>
      </c>
      <c r="LZ937">
        <v>10</v>
      </c>
      <c r="MA937">
        <v>1</v>
      </c>
      <c r="MB937">
        <v>0</v>
      </c>
      <c r="MC937">
        <v>1</v>
      </c>
      <c r="MD937">
        <v>1</v>
      </c>
      <c r="ME937">
        <v>6</v>
      </c>
      <c r="MF937">
        <v>1</v>
      </c>
      <c r="MG937">
        <v>1</v>
      </c>
      <c r="MH937">
        <v>1</v>
      </c>
      <c r="MI937">
        <v>2</v>
      </c>
      <c r="MJ937">
        <v>1</v>
      </c>
      <c r="MK937">
        <v>2</v>
      </c>
      <c r="ML937">
        <v>1</v>
      </c>
      <c r="MM937">
        <v>1</v>
      </c>
      <c r="MN937">
        <v>8</v>
      </c>
      <c r="MO937">
        <v>8</v>
      </c>
      <c r="MP937">
        <v>8</v>
      </c>
      <c r="MQ937">
        <v>8</v>
      </c>
      <c r="MR937">
        <v>8</v>
      </c>
      <c r="MS937">
        <v>8</v>
      </c>
      <c r="MT937">
        <v>1</v>
      </c>
      <c r="MU937">
        <v>2</v>
      </c>
      <c r="MV937">
        <v>0</v>
      </c>
      <c r="MW937">
        <v>0</v>
      </c>
      <c r="MX937">
        <v>5</v>
      </c>
      <c r="MY937">
        <v>1</v>
      </c>
      <c r="MZ937">
        <v>4</v>
      </c>
      <c r="NA937">
        <v>8</v>
      </c>
      <c r="NB937">
        <v>8</v>
      </c>
      <c r="NC937">
        <v>1</v>
      </c>
      <c r="ND937">
        <v>10</v>
      </c>
      <c r="NE937">
        <v>2</v>
      </c>
      <c r="NF937">
        <v>3</v>
      </c>
      <c r="NG937">
        <v>8</v>
      </c>
      <c r="NH937">
        <v>8</v>
      </c>
      <c r="NI937">
        <v>888</v>
      </c>
      <c r="NJ937">
        <v>8</v>
      </c>
      <c r="NK937">
        <v>4</v>
      </c>
      <c r="NL937">
        <v>4</v>
      </c>
      <c r="NM937">
        <v>2</v>
      </c>
      <c r="PI937">
        <v>4</v>
      </c>
      <c r="PJ937">
        <v>2</v>
      </c>
      <c r="PK937">
        <v>4</v>
      </c>
      <c r="PL937">
        <v>1</v>
      </c>
      <c r="PM937">
        <v>8</v>
      </c>
      <c r="PN937">
        <v>8</v>
      </c>
      <c r="PO937">
        <v>1</v>
      </c>
      <c r="PP937">
        <v>50</v>
      </c>
      <c r="PQ937">
        <v>10</v>
      </c>
      <c r="PR937">
        <v>8</v>
      </c>
      <c r="PZ937">
        <v>1</v>
      </c>
      <c r="QA937">
        <v>8</v>
      </c>
      <c r="QB937">
        <v>2</v>
      </c>
      <c r="QC937">
        <v>5</v>
      </c>
      <c r="QD937">
        <v>2</v>
      </c>
      <c r="QE937">
        <v>4</v>
      </c>
      <c r="QF937">
        <v>8</v>
      </c>
      <c r="QG937">
        <v>88</v>
      </c>
      <c r="QP937">
        <v>88</v>
      </c>
      <c r="QY937">
        <v>2</v>
      </c>
      <c r="QZ937">
        <v>6</v>
      </c>
      <c r="RA937">
        <v>3</v>
      </c>
      <c r="RB937">
        <v>10</v>
      </c>
      <c r="RC937">
        <v>0</v>
      </c>
      <c r="RD937">
        <v>1</v>
      </c>
      <c r="RE937">
        <v>1</v>
      </c>
      <c r="RF937">
        <v>2</v>
      </c>
      <c r="RG937">
        <v>5</v>
      </c>
      <c r="RH937">
        <v>0</v>
      </c>
      <c r="RI937">
        <v>0</v>
      </c>
      <c r="RJ937">
        <v>4</v>
      </c>
      <c r="RK937">
        <v>0</v>
      </c>
      <c r="RL937">
        <v>0</v>
      </c>
      <c r="RM937">
        <v>4</v>
      </c>
      <c r="RN937">
        <v>2</v>
      </c>
      <c r="RO937">
        <v>0</v>
      </c>
      <c r="RP937">
        <v>0</v>
      </c>
      <c r="RQ937">
        <v>4</v>
      </c>
      <c r="RR937">
        <v>0</v>
      </c>
      <c r="RS937">
        <v>0</v>
      </c>
      <c r="RT937">
        <v>4</v>
      </c>
      <c r="RU937">
        <v>2</v>
      </c>
      <c r="RV937">
        <v>0</v>
      </c>
      <c r="RW937">
        <v>0</v>
      </c>
      <c r="RX937">
        <v>4</v>
      </c>
      <c r="RY937">
        <v>4</v>
      </c>
      <c r="RZ937">
        <v>0</v>
      </c>
      <c r="SA937">
        <v>0</v>
      </c>
      <c r="SB937">
        <v>4</v>
      </c>
      <c r="SC937">
        <v>2</v>
      </c>
      <c r="SD937">
        <v>0</v>
      </c>
      <c r="SE937">
        <v>0</v>
      </c>
      <c r="SF937">
        <v>4</v>
      </c>
      <c r="SG937">
        <v>3</v>
      </c>
      <c r="SH937">
        <v>0</v>
      </c>
      <c r="SI937">
        <v>88</v>
      </c>
      <c r="SJ937">
        <v>4</v>
      </c>
      <c r="SK937">
        <v>4</v>
      </c>
      <c r="SL937">
        <v>0</v>
      </c>
      <c r="SM937">
        <v>0</v>
      </c>
      <c r="SN937">
        <v>4</v>
      </c>
      <c r="SO937">
        <v>0</v>
      </c>
      <c r="SP937">
        <v>0</v>
      </c>
      <c r="SQ937">
        <v>4</v>
      </c>
      <c r="SR937">
        <v>3</v>
      </c>
      <c r="SS937">
        <v>0</v>
      </c>
      <c r="ST937">
        <v>0</v>
      </c>
      <c r="SU937">
        <v>4</v>
      </c>
      <c r="SV937">
        <v>0</v>
      </c>
      <c r="SW937">
        <v>0</v>
      </c>
      <c r="SX937">
        <v>4</v>
      </c>
      <c r="SY937">
        <v>4</v>
      </c>
      <c r="SZ937">
        <v>0</v>
      </c>
      <c r="TA937">
        <v>0</v>
      </c>
      <c r="TB937">
        <v>4</v>
      </c>
      <c r="TC937">
        <v>88</v>
      </c>
      <c r="TD937">
        <v>88</v>
      </c>
      <c r="TE937">
        <v>8</v>
      </c>
      <c r="TF937">
        <v>8</v>
      </c>
      <c r="TG937">
        <v>0</v>
      </c>
      <c r="TH937">
        <v>0</v>
      </c>
      <c r="TI937">
        <v>4</v>
      </c>
      <c r="TJ937">
        <v>3</v>
      </c>
      <c r="TK937">
        <v>0</v>
      </c>
      <c r="TL937">
        <v>0</v>
      </c>
      <c r="TM937">
        <v>4</v>
      </c>
      <c r="TN937">
        <v>3</v>
      </c>
      <c r="TO937">
        <v>0</v>
      </c>
      <c r="TP937">
        <v>0</v>
      </c>
      <c r="TQ937">
        <v>4</v>
      </c>
      <c r="TR937">
        <v>1</v>
      </c>
      <c r="TS937">
        <v>88</v>
      </c>
      <c r="TT937">
        <v>88</v>
      </c>
      <c r="TU937">
        <v>8</v>
      </c>
      <c r="TV937">
        <v>8</v>
      </c>
      <c r="TW937">
        <v>1</v>
      </c>
      <c r="TX937">
        <v>0</v>
      </c>
      <c r="TY937">
        <v>2</v>
      </c>
      <c r="TZ937">
        <v>1</v>
      </c>
      <c r="UA937">
        <v>0</v>
      </c>
      <c r="UB937">
        <v>2</v>
      </c>
      <c r="UC937">
        <v>0</v>
      </c>
      <c r="UD937">
        <v>0</v>
      </c>
      <c r="UE937">
        <v>4</v>
      </c>
      <c r="UF937">
        <v>0</v>
      </c>
      <c r="UG937">
        <v>0</v>
      </c>
      <c r="UH937">
        <v>4</v>
      </c>
      <c r="UI937">
        <v>0</v>
      </c>
      <c r="UJ937">
        <v>0</v>
      </c>
      <c r="UK937">
        <v>4</v>
      </c>
      <c r="UL937">
        <v>1</v>
      </c>
      <c r="UM937">
        <v>1</v>
      </c>
      <c r="UN937">
        <v>1</v>
      </c>
      <c r="UO937">
        <v>1</v>
      </c>
      <c r="UP937">
        <v>1</v>
      </c>
      <c r="UQ937">
        <v>1</v>
      </c>
      <c r="UR937">
        <v>1</v>
      </c>
      <c r="US937">
        <v>1</v>
      </c>
      <c r="UT937">
        <v>1</v>
      </c>
      <c r="UU937">
        <v>1</v>
      </c>
      <c r="UV937">
        <v>1</v>
      </c>
      <c r="UW937">
        <v>1</v>
      </c>
      <c r="UX937">
        <v>2</v>
      </c>
      <c r="UY937">
        <v>2</v>
      </c>
    </row>
    <row r="938" spans="1:571" x14ac:dyDescent="0.3">
      <c r="A938">
        <v>22</v>
      </c>
      <c r="B938">
        <v>628060.49</v>
      </c>
      <c r="C938">
        <v>8266430548</v>
      </c>
      <c r="D938">
        <v>3</v>
      </c>
      <c r="E938">
        <v>0.88</v>
      </c>
      <c r="F938">
        <v>755.13</v>
      </c>
      <c r="G938">
        <v>769.7</v>
      </c>
      <c r="H938">
        <v>180</v>
      </c>
      <c r="I938">
        <v>1</v>
      </c>
      <c r="J938">
        <v>0</v>
      </c>
      <c r="K938">
        <v>0</v>
      </c>
      <c r="L938">
        <v>0</v>
      </c>
      <c r="M938">
        <v>1</v>
      </c>
      <c r="N938">
        <v>1</v>
      </c>
      <c r="O938">
        <v>1</v>
      </c>
      <c r="P938">
        <v>3</v>
      </c>
      <c r="Q938">
        <v>2</v>
      </c>
      <c r="R938">
        <v>2</v>
      </c>
      <c r="S938">
        <v>4</v>
      </c>
      <c r="T938">
        <v>2</v>
      </c>
      <c r="U938">
        <v>1</v>
      </c>
      <c r="V938">
        <v>0</v>
      </c>
      <c r="W938">
        <v>71</v>
      </c>
      <c r="X938">
        <v>1</v>
      </c>
      <c r="Y938">
        <v>1</v>
      </c>
      <c r="Z938">
        <v>0</v>
      </c>
      <c r="AA938">
        <v>62</v>
      </c>
      <c r="AB938">
        <v>59</v>
      </c>
      <c r="AC938">
        <v>3</v>
      </c>
      <c r="AD938">
        <v>860</v>
      </c>
      <c r="AE938">
        <v>19802</v>
      </c>
      <c r="AF938">
        <v>57</v>
      </c>
      <c r="AG938" t="s">
        <v>577</v>
      </c>
      <c r="AH938">
        <v>50</v>
      </c>
      <c r="AI938" t="s">
        <v>580</v>
      </c>
      <c r="AJ938">
        <v>5.6</v>
      </c>
      <c r="AK938">
        <v>2</v>
      </c>
      <c r="AL938">
        <v>26659</v>
      </c>
      <c r="AM938">
        <v>2853</v>
      </c>
      <c r="AN938">
        <v>3446</v>
      </c>
      <c r="AO938">
        <v>34755</v>
      </c>
      <c r="AP938">
        <v>3249</v>
      </c>
      <c r="AQ938">
        <v>32077</v>
      </c>
      <c r="AR938">
        <v>3008</v>
      </c>
      <c r="AS938">
        <v>28782</v>
      </c>
      <c r="AT938">
        <v>8.8000000000000007</v>
      </c>
      <c r="AU938">
        <v>5.0999999999999996</v>
      </c>
      <c r="AV938">
        <v>6.6</v>
      </c>
      <c r="AW938">
        <v>71</v>
      </c>
      <c r="AX938">
        <v>1</v>
      </c>
      <c r="AY938">
        <v>3247</v>
      </c>
      <c r="AZ938">
        <v>5850</v>
      </c>
      <c r="BA938">
        <v>9</v>
      </c>
      <c r="BB938">
        <v>20307</v>
      </c>
      <c r="BC938">
        <v>21346</v>
      </c>
      <c r="BD938">
        <v>24297</v>
      </c>
      <c r="BE938">
        <v>1</v>
      </c>
      <c r="BF938">
        <v>1</v>
      </c>
      <c r="BG938">
        <v>817</v>
      </c>
      <c r="BH938">
        <v>671</v>
      </c>
      <c r="BI938">
        <v>13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3</v>
      </c>
      <c r="BS938">
        <v>1</v>
      </c>
      <c r="BT938">
        <v>3</v>
      </c>
      <c r="BU938">
        <v>3</v>
      </c>
      <c r="BV938">
        <v>0</v>
      </c>
      <c r="BW938">
        <v>4</v>
      </c>
      <c r="BX938">
        <v>8</v>
      </c>
      <c r="BY938">
        <v>3</v>
      </c>
      <c r="BZ938">
        <v>0</v>
      </c>
      <c r="CA938">
        <v>2</v>
      </c>
      <c r="CB938">
        <v>2</v>
      </c>
      <c r="CC938">
        <v>1</v>
      </c>
      <c r="CD938">
        <v>1</v>
      </c>
      <c r="CE938">
        <v>8</v>
      </c>
      <c r="CF938">
        <v>3</v>
      </c>
      <c r="CG938">
        <v>88</v>
      </c>
      <c r="CH938">
        <v>88</v>
      </c>
      <c r="CI938">
        <v>5</v>
      </c>
      <c r="CJ938">
        <v>1</v>
      </c>
      <c r="CK938">
        <v>2</v>
      </c>
      <c r="CW938">
        <v>0</v>
      </c>
      <c r="CX938">
        <v>0</v>
      </c>
      <c r="CY938">
        <v>0</v>
      </c>
      <c r="CZ938">
        <v>0</v>
      </c>
      <c r="DA938">
        <v>1</v>
      </c>
      <c r="DB938">
        <v>1</v>
      </c>
      <c r="DC938">
        <v>1</v>
      </c>
      <c r="DD938">
        <v>1</v>
      </c>
      <c r="DE938">
        <v>1</v>
      </c>
      <c r="DF938">
        <v>2</v>
      </c>
      <c r="DG938">
        <v>4</v>
      </c>
      <c r="DH938">
        <v>4</v>
      </c>
      <c r="DI938">
        <v>4</v>
      </c>
      <c r="DJ938">
        <v>4</v>
      </c>
      <c r="DK938">
        <v>5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55</v>
      </c>
      <c r="EC938">
        <v>55</v>
      </c>
      <c r="ED938">
        <v>55</v>
      </c>
      <c r="EE938">
        <v>55</v>
      </c>
      <c r="EF938">
        <v>55</v>
      </c>
      <c r="EG938">
        <v>55</v>
      </c>
      <c r="EH938">
        <v>55</v>
      </c>
      <c r="EI938">
        <v>55</v>
      </c>
      <c r="EJ938">
        <v>55</v>
      </c>
      <c r="EK938">
        <v>55</v>
      </c>
      <c r="EL938">
        <v>55</v>
      </c>
      <c r="EM938">
        <v>55</v>
      </c>
      <c r="EN938">
        <v>55</v>
      </c>
      <c r="EO938">
        <v>55</v>
      </c>
      <c r="EP938">
        <v>55</v>
      </c>
      <c r="EQ938">
        <v>55</v>
      </c>
      <c r="ER938">
        <v>55</v>
      </c>
      <c r="ES938">
        <v>55</v>
      </c>
      <c r="ET938">
        <v>55</v>
      </c>
      <c r="EU938">
        <v>0</v>
      </c>
      <c r="EV938">
        <v>0</v>
      </c>
      <c r="EW938">
        <v>0</v>
      </c>
      <c r="EX938">
        <v>0</v>
      </c>
      <c r="EY938">
        <v>55</v>
      </c>
      <c r="EZ938">
        <v>88</v>
      </c>
      <c r="FA938">
        <v>88</v>
      </c>
      <c r="FB938">
        <v>88</v>
      </c>
      <c r="FC938">
        <v>88</v>
      </c>
      <c r="FD938">
        <v>88</v>
      </c>
      <c r="FE938">
        <v>88</v>
      </c>
      <c r="FF938">
        <v>88</v>
      </c>
      <c r="FG938">
        <v>88</v>
      </c>
      <c r="FH938">
        <v>55</v>
      </c>
      <c r="FI938">
        <v>55</v>
      </c>
      <c r="FJ938">
        <v>55</v>
      </c>
      <c r="FK938">
        <v>55</v>
      </c>
      <c r="FL938">
        <v>55</v>
      </c>
      <c r="FM938">
        <v>55</v>
      </c>
      <c r="FN938">
        <v>55</v>
      </c>
      <c r="FO938">
        <v>55</v>
      </c>
      <c r="FP938">
        <v>88</v>
      </c>
      <c r="FQ938">
        <v>88</v>
      </c>
      <c r="FR938">
        <v>88</v>
      </c>
      <c r="FS938">
        <v>88</v>
      </c>
      <c r="FT938">
        <v>88</v>
      </c>
      <c r="FU938">
        <v>88</v>
      </c>
      <c r="FV938">
        <v>88</v>
      </c>
      <c r="FW938">
        <v>88</v>
      </c>
      <c r="FX938">
        <v>1</v>
      </c>
      <c r="FY938">
        <v>1</v>
      </c>
      <c r="FZ938">
        <v>1</v>
      </c>
      <c r="GA938">
        <v>1</v>
      </c>
      <c r="GB938">
        <v>1</v>
      </c>
      <c r="GC938">
        <v>1</v>
      </c>
      <c r="GD938">
        <v>1</v>
      </c>
      <c r="GE938">
        <v>1</v>
      </c>
      <c r="GF938">
        <v>1</v>
      </c>
      <c r="GG938">
        <v>1</v>
      </c>
      <c r="GH938">
        <v>1</v>
      </c>
      <c r="GI938">
        <v>1</v>
      </c>
      <c r="GJ938">
        <v>1</v>
      </c>
      <c r="GK938">
        <v>1</v>
      </c>
      <c r="GL938">
        <v>1</v>
      </c>
      <c r="GM938">
        <v>1</v>
      </c>
      <c r="GN938">
        <v>1</v>
      </c>
      <c r="GO938">
        <v>1</v>
      </c>
      <c r="GP938">
        <v>1</v>
      </c>
      <c r="GQ938">
        <v>1</v>
      </c>
      <c r="GR938">
        <v>1</v>
      </c>
      <c r="GS938">
        <v>1</v>
      </c>
      <c r="GT938">
        <v>1</v>
      </c>
      <c r="GU938">
        <v>1</v>
      </c>
      <c r="GV938">
        <v>1</v>
      </c>
      <c r="GW938">
        <v>1</v>
      </c>
      <c r="GX938">
        <v>1</v>
      </c>
      <c r="GY938">
        <v>1</v>
      </c>
      <c r="GZ938">
        <v>1</v>
      </c>
      <c r="HA938">
        <v>1</v>
      </c>
      <c r="HB938">
        <v>1</v>
      </c>
      <c r="HC938">
        <v>1</v>
      </c>
      <c r="HD938">
        <v>1</v>
      </c>
      <c r="HE938">
        <v>1</v>
      </c>
      <c r="HF938">
        <v>1</v>
      </c>
      <c r="HG938">
        <v>1</v>
      </c>
      <c r="HH938">
        <v>1</v>
      </c>
      <c r="HI938">
        <v>1</v>
      </c>
      <c r="HJ938">
        <v>1</v>
      </c>
      <c r="HK938">
        <v>1</v>
      </c>
      <c r="HL938">
        <v>1</v>
      </c>
      <c r="HM938">
        <v>1</v>
      </c>
      <c r="HN938">
        <v>1</v>
      </c>
      <c r="HO938">
        <v>1</v>
      </c>
      <c r="HP938">
        <v>1</v>
      </c>
      <c r="HQ938">
        <v>1</v>
      </c>
      <c r="HR938">
        <v>8</v>
      </c>
      <c r="HS938">
        <v>1</v>
      </c>
      <c r="HT938">
        <v>1</v>
      </c>
      <c r="HU938">
        <v>1</v>
      </c>
      <c r="HV938">
        <v>1</v>
      </c>
      <c r="HW938">
        <v>1</v>
      </c>
      <c r="HX938">
        <v>1</v>
      </c>
      <c r="HY938">
        <v>1</v>
      </c>
      <c r="HZ938">
        <v>1</v>
      </c>
      <c r="IA938">
        <v>1</v>
      </c>
      <c r="IB938">
        <v>1</v>
      </c>
      <c r="IC938">
        <v>1</v>
      </c>
      <c r="ID938">
        <v>1</v>
      </c>
      <c r="IE938">
        <v>1</v>
      </c>
      <c r="IF938">
        <v>1</v>
      </c>
      <c r="IG938">
        <v>1</v>
      </c>
      <c r="IH938">
        <v>1</v>
      </c>
      <c r="II938">
        <v>1</v>
      </c>
      <c r="IJ938">
        <v>1</v>
      </c>
      <c r="IK938">
        <v>1</v>
      </c>
      <c r="IL938">
        <v>1</v>
      </c>
      <c r="IM938">
        <v>1</v>
      </c>
      <c r="IN938">
        <v>1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J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</v>
      </c>
      <c r="JZ938">
        <v>0</v>
      </c>
      <c r="KA938">
        <v>0</v>
      </c>
      <c r="KB938">
        <v>6</v>
      </c>
      <c r="KC938">
        <v>2</v>
      </c>
      <c r="KD938">
        <v>88</v>
      </c>
      <c r="KE938">
        <v>88</v>
      </c>
      <c r="KF938">
        <v>1</v>
      </c>
      <c r="KG938">
        <v>1</v>
      </c>
      <c r="KH938">
        <v>1</v>
      </c>
      <c r="KI938">
        <v>1</v>
      </c>
      <c r="KJ938">
        <v>1</v>
      </c>
      <c r="KK938">
        <v>1</v>
      </c>
      <c r="KL938">
        <v>1</v>
      </c>
      <c r="KM938">
        <v>1</v>
      </c>
      <c r="KN938">
        <v>0</v>
      </c>
      <c r="KO938">
        <v>0</v>
      </c>
      <c r="KP938">
        <v>0</v>
      </c>
      <c r="KQ938">
        <v>2</v>
      </c>
      <c r="KR938">
        <v>1</v>
      </c>
      <c r="KS938">
        <v>1</v>
      </c>
      <c r="KT938">
        <v>2</v>
      </c>
      <c r="KU938">
        <v>2</v>
      </c>
      <c r="KV938">
        <v>3</v>
      </c>
      <c r="KW938">
        <v>2</v>
      </c>
      <c r="KX938">
        <v>1</v>
      </c>
      <c r="KY938">
        <v>8</v>
      </c>
      <c r="KZ938">
        <v>1</v>
      </c>
      <c r="LA938">
        <v>1</v>
      </c>
      <c r="LB938">
        <v>1</v>
      </c>
      <c r="LC938">
        <v>2</v>
      </c>
      <c r="LD938">
        <v>1</v>
      </c>
      <c r="LE938">
        <v>0</v>
      </c>
      <c r="LF938">
        <v>2</v>
      </c>
      <c r="LG938">
        <v>2</v>
      </c>
      <c r="LH938">
        <v>4</v>
      </c>
      <c r="LI938">
        <v>2</v>
      </c>
      <c r="LJ938">
        <v>2</v>
      </c>
      <c r="LK938">
        <v>1</v>
      </c>
      <c r="LL938">
        <v>2</v>
      </c>
      <c r="LM938">
        <v>8</v>
      </c>
      <c r="LN938">
        <v>1</v>
      </c>
      <c r="LO938">
        <v>1</v>
      </c>
      <c r="LP938">
        <v>2</v>
      </c>
      <c r="LQ938">
        <v>1</v>
      </c>
      <c r="LR938">
        <v>1</v>
      </c>
      <c r="LS938">
        <v>4</v>
      </c>
      <c r="LT938">
        <v>1</v>
      </c>
      <c r="LU938">
        <v>2</v>
      </c>
      <c r="LV938">
        <v>0</v>
      </c>
      <c r="LW938">
        <v>0</v>
      </c>
      <c r="LX938">
        <v>0</v>
      </c>
      <c r="LY938">
        <v>0</v>
      </c>
      <c r="LZ938">
        <v>10</v>
      </c>
      <c r="MA938">
        <v>1</v>
      </c>
      <c r="MB938">
        <v>3</v>
      </c>
      <c r="MC938">
        <v>0</v>
      </c>
      <c r="MD938">
        <v>0</v>
      </c>
      <c r="ME938">
        <v>3</v>
      </c>
      <c r="MF938">
        <v>1</v>
      </c>
      <c r="MG938">
        <v>1</v>
      </c>
      <c r="MH938">
        <v>1</v>
      </c>
      <c r="MI938">
        <v>1</v>
      </c>
      <c r="MJ938">
        <v>1</v>
      </c>
      <c r="MK938">
        <v>2</v>
      </c>
      <c r="ML938">
        <v>2</v>
      </c>
      <c r="MM938">
        <v>1</v>
      </c>
      <c r="MN938">
        <v>8</v>
      </c>
      <c r="MO938">
        <v>8</v>
      </c>
      <c r="MP938">
        <v>8</v>
      </c>
      <c r="MQ938">
        <v>8</v>
      </c>
      <c r="MR938">
        <v>8</v>
      </c>
      <c r="MS938">
        <v>8</v>
      </c>
      <c r="MT938">
        <v>1</v>
      </c>
      <c r="MU938">
        <v>1</v>
      </c>
      <c r="MV938">
        <v>0</v>
      </c>
      <c r="MW938">
        <v>0</v>
      </c>
      <c r="MX938">
        <v>6</v>
      </c>
      <c r="MY938">
        <v>1</v>
      </c>
      <c r="MZ938">
        <v>0</v>
      </c>
      <c r="NA938">
        <v>8</v>
      </c>
      <c r="NB938">
        <v>8</v>
      </c>
      <c r="NC938">
        <v>1</v>
      </c>
      <c r="ND938">
        <v>13</v>
      </c>
      <c r="NE938">
        <v>8</v>
      </c>
      <c r="NF938">
        <v>8</v>
      </c>
      <c r="NG938">
        <v>8</v>
      </c>
      <c r="NH938">
        <v>8</v>
      </c>
      <c r="NI938">
        <v>888</v>
      </c>
      <c r="NJ938">
        <v>8</v>
      </c>
      <c r="NK938">
        <v>8</v>
      </c>
      <c r="NL938">
        <v>8</v>
      </c>
      <c r="NM938">
        <v>2</v>
      </c>
      <c r="PI938">
        <v>1</v>
      </c>
      <c r="PJ938">
        <v>2</v>
      </c>
      <c r="PK938">
        <v>4</v>
      </c>
      <c r="PL938">
        <v>1</v>
      </c>
      <c r="PM938">
        <v>8</v>
      </c>
      <c r="PN938">
        <v>8</v>
      </c>
      <c r="PO938">
        <v>1</v>
      </c>
      <c r="PP938">
        <v>200</v>
      </c>
      <c r="PQ938">
        <v>10</v>
      </c>
      <c r="PR938">
        <v>8</v>
      </c>
      <c r="PZ938">
        <v>2</v>
      </c>
      <c r="QA938">
        <v>10</v>
      </c>
      <c r="QB938">
        <v>4</v>
      </c>
      <c r="QC938">
        <v>8</v>
      </c>
      <c r="QD938">
        <v>8</v>
      </c>
      <c r="QE938">
        <v>8</v>
      </c>
      <c r="QF938">
        <v>8</v>
      </c>
      <c r="QG938">
        <v>88</v>
      </c>
      <c r="QP938">
        <v>88</v>
      </c>
      <c r="QY938">
        <v>3</v>
      </c>
      <c r="QZ938">
        <v>6</v>
      </c>
      <c r="RA938">
        <v>3</v>
      </c>
      <c r="RB938">
        <v>10</v>
      </c>
      <c r="RC938">
        <v>88</v>
      </c>
      <c r="RD938">
        <v>1</v>
      </c>
      <c r="RE938">
        <v>1</v>
      </c>
      <c r="RF938">
        <v>3</v>
      </c>
      <c r="RG938">
        <v>5</v>
      </c>
      <c r="RH938">
        <v>0</v>
      </c>
      <c r="RI938">
        <v>0</v>
      </c>
      <c r="RJ938">
        <v>4</v>
      </c>
      <c r="RK938">
        <v>0</v>
      </c>
      <c r="RL938">
        <v>0</v>
      </c>
      <c r="RM938">
        <v>4</v>
      </c>
      <c r="RN938">
        <v>4</v>
      </c>
      <c r="RO938">
        <v>88</v>
      </c>
      <c r="RP938">
        <v>88</v>
      </c>
      <c r="RQ938">
        <v>8</v>
      </c>
      <c r="RR938">
        <v>88</v>
      </c>
      <c r="RS938">
        <v>88</v>
      </c>
      <c r="RT938">
        <v>8</v>
      </c>
      <c r="RU938">
        <v>8</v>
      </c>
      <c r="RV938">
        <v>0</v>
      </c>
      <c r="RW938">
        <v>0</v>
      </c>
      <c r="RX938">
        <v>4</v>
      </c>
      <c r="RY938">
        <v>4</v>
      </c>
      <c r="RZ938">
        <v>0</v>
      </c>
      <c r="SA938">
        <v>0</v>
      </c>
      <c r="SB938">
        <v>4</v>
      </c>
      <c r="SC938">
        <v>4</v>
      </c>
      <c r="SD938">
        <v>0</v>
      </c>
      <c r="SE938">
        <v>0</v>
      </c>
      <c r="SF938">
        <v>4</v>
      </c>
      <c r="SG938">
        <v>4</v>
      </c>
      <c r="SH938">
        <v>0</v>
      </c>
      <c r="SI938">
        <v>0</v>
      </c>
      <c r="SJ938">
        <v>4</v>
      </c>
      <c r="SK938">
        <v>4</v>
      </c>
      <c r="SL938">
        <v>0</v>
      </c>
      <c r="SM938">
        <v>0</v>
      </c>
      <c r="SN938">
        <v>4</v>
      </c>
      <c r="SO938">
        <v>0</v>
      </c>
      <c r="SP938">
        <v>0</v>
      </c>
      <c r="SQ938">
        <v>4</v>
      </c>
      <c r="SR938">
        <v>4</v>
      </c>
      <c r="SS938">
        <v>0</v>
      </c>
      <c r="ST938">
        <v>0</v>
      </c>
      <c r="SU938">
        <v>4</v>
      </c>
      <c r="SV938">
        <v>0</v>
      </c>
      <c r="SW938">
        <v>0</v>
      </c>
      <c r="SX938">
        <v>4</v>
      </c>
      <c r="SY938">
        <v>4</v>
      </c>
      <c r="SZ938">
        <v>0</v>
      </c>
      <c r="TA938">
        <v>0</v>
      </c>
      <c r="TB938">
        <v>4</v>
      </c>
      <c r="TC938">
        <v>88</v>
      </c>
      <c r="TD938">
        <v>88</v>
      </c>
      <c r="TE938">
        <v>8</v>
      </c>
      <c r="TF938">
        <v>8</v>
      </c>
      <c r="TG938">
        <v>0</v>
      </c>
      <c r="TH938">
        <v>0</v>
      </c>
      <c r="TI938">
        <v>4</v>
      </c>
      <c r="TJ938">
        <v>4</v>
      </c>
      <c r="TK938">
        <v>0</v>
      </c>
      <c r="TL938">
        <v>0</v>
      </c>
      <c r="TM938">
        <v>4</v>
      </c>
      <c r="TN938">
        <v>4</v>
      </c>
      <c r="TO938">
        <v>0</v>
      </c>
      <c r="TP938">
        <v>0</v>
      </c>
      <c r="TQ938">
        <v>4</v>
      </c>
      <c r="TR938">
        <v>1</v>
      </c>
      <c r="TS938">
        <v>88</v>
      </c>
      <c r="TT938">
        <v>88</v>
      </c>
      <c r="TU938">
        <v>8</v>
      </c>
      <c r="TV938">
        <v>8</v>
      </c>
      <c r="TW938">
        <v>0</v>
      </c>
      <c r="TX938">
        <v>0</v>
      </c>
      <c r="TY938">
        <v>4</v>
      </c>
      <c r="TZ938">
        <v>0</v>
      </c>
      <c r="UA938">
        <v>0</v>
      </c>
      <c r="UB938">
        <v>4</v>
      </c>
      <c r="UC938">
        <v>88</v>
      </c>
      <c r="UD938">
        <v>88</v>
      </c>
      <c r="UE938">
        <v>8</v>
      </c>
      <c r="UF938">
        <v>0</v>
      </c>
      <c r="UG938">
        <v>0</v>
      </c>
      <c r="UH938">
        <v>4</v>
      </c>
      <c r="UI938">
        <v>0</v>
      </c>
      <c r="UJ938">
        <v>0</v>
      </c>
      <c r="UK938">
        <v>4</v>
      </c>
      <c r="UL938">
        <v>1</v>
      </c>
      <c r="UM938">
        <v>1</v>
      </c>
      <c r="UN938">
        <v>1</v>
      </c>
      <c r="UO938">
        <v>1</v>
      </c>
      <c r="UP938">
        <v>1</v>
      </c>
      <c r="UQ938">
        <v>1</v>
      </c>
      <c r="UR938">
        <v>1</v>
      </c>
      <c r="US938">
        <v>1</v>
      </c>
      <c r="UT938">
        <v>1</v>
      </c>
      <c r="UU938">
        <v>1</v>
      </c>
      <c r="UV938">
        <v>1</v>
      </c>
      <c r="UW938">
        <v>1</v>
      </c>
      <c r="UX938">
        <v>1</v>
      </c>
      <c r="UY938">
        <v>1</v>
      </c>
    </row>
    <row r="939" spans="1:571" x14ac:dyDescent="0.3">
      <c r="A939">
        <v>22</v>
      </c>
      <c r="B939">
        <v>629041.47</v>
      </c>
      <c r="C939">
        <v>6694460739</v>
      </c>
      <c r="D939">
        <v>2</v>
      </c>
      <c r="E939">
        <v>0.67</v>
      </c>
      <c r="F939">
        <v>575.88</v>
      </c>
      <c r="G939">
        <v>586.99</v>
      </c>
      <c r="H939">
        <v>395</v>
      </c>
      <c r="I939">
        <v>1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2</v>
      </c>
      <c r="Q939">
        <v>1</v>
      </c>
      <c r="R939">
        <v>1</v>
      </c>
      <c r="S939">
        <v>5</v>
      </c>
      <c r="T939">
        <v>1</v>
      </c>
      <c r="U939">
        <v>1</v>
      </c>
      <c r="V939">
        <v>0</v>
      </c>
      <c r="W939">
        <v>71</v>
      </c>
      <c r="X939">
        <v>1</v>
      </c>
      <c r="Y939">
        <v>1</v>
      </c>
      <c r="Z939">
        <v>0</v>
      </c>
      <c r="AA939">
        <v>75</v>
      </c>
      <c r="AB939">
        <v>71</v>
      </c>
      <c r="AC939">
        <v>2</v>
      </c>
      <c r="AD939">
        <v>1056</v>
      </c>
      <c r="AE939">
        <v>24699</v>
      </c>
      <c r="AF939">
        <v>72</v>
      </c>
      <c r="AG939" t="s">
        <v>576</v>
      </c>
      <c r="AH939">
        <v>66</v>
      </c>
      <c r="AI939" t="s">
        <v>577</v>
      </c>
      <c r="AJ939">
        <v>8.3000000000000007</v>
      </c>
      <c r="AK939">
        <v>3</v>
      </c>
      <c r="AL939">
        <v>35448</v>
      </c>
      <c r="AM939">
        <v>3982</v>
      </c>
      <c r="AN939">
        <v>4612</v>
      </c>
      <c r="AO939">
        <v>43949</v>
      </c>
      <c r="AP939">
        <v>4476</v>
      </c>
      <c r="AQ939">
        <v>42104</v>
      </c>
      <c r="AR939">
        <v>4087</v>
      </c>
      <c r="AS939">
        <v>36864</v>
      </c>
      <c r="AT939">
        <v>15.8</v>
      </c>
      <c r="AU939">
        <v>9.8000000000000007</v>
      </c>
      <c r="AV939">
        <v>9.1999999999999993</v>
      </c>
      <c r="AW939">
        <v>174</v>
      </c>
      <c r="AX939">
        <v>4</v>
      </c>
      <c r="AY939">
        <v>3783</v>
      </c>
      <c r="AZ939">
        <v>0</v>
      </c>
      <c r="BA939">
        <v>6</v>
      </c>
      <c r="BB939">
        <v>20476</v>
      </c>
      <c r="BC939">
        <v>71472</v>
      </c>
      <c r="BD939">
        <v>65580</v>
      </c>
      <c r="BE939">
        <v>0</v>
      </c>
      <c r="BF939">
        <v>0</v>
      </c>
      <c r="BI939">
        <v>6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1</v>
      </c>
      <c r="BT939">
        <v>3</v>
      </c>
      <c r="BU939">
        <v>4</v>
      </c>
      <c r="BV939">
        <v>0</v>
      </c>
      <c r="BW939">
        <v>5</v>
      </c>
      <c r="BX939">
        <v>8</v>
      </c>
      <c r="BY939">
        <v>6</v>
      </c>
      <c r="BZ939">
        <v>0</v>
      </c>
      <c r="CA939">
        <v>2</v>
      </c>
      <c r="CB939">
        <v>3</v>
      </c>
      <c r="CC939">
        <v>0</v>
      </c>
      <c r="CD939">
        <v>1</v>
      </c>
      <c r="CE939">
        <v>1</v>
      </c>
      <c r="CF939">
        <v>3</v>
      </c>
      <c r="CG939">
        <v>88</v>
      </c>
      <c r="CH939">
        <v>88</v>
      </c>
      <c r="CI939">
        <v>1</v>
      </c>
      <c r="CJ939">
        <v>1</v>
      </c>
      <c r="CK939">
        <v>2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1</v>
      </c>
      <c r="DC939">
        <v>1</v>
      </c>
      <c r="DD939">
        <v>1</v>
      </c>
      <c r="DE939">
        <v>1</v>
      </c>
      <c r="DF939">
        <v>2</v>
      </c>
      <c r="DG939">
        <v>2</v>
      </c>
      <c r="DH939">
        <v>2</v>
      </c>
      <c r="DI939">
        <v>4</v>
      </c>
      <c r="DJ939">
        <v>4</v>
      </c>
      <c r="DK939">
        <v>5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88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88</v>
      </c>
      <c r="FQ939">
        <v>88</v>
      </c>
      <c r="FR939">
        <v>88</v>
      </c>
      <c r="FS939">
        <v>88</v>
      </c>
      <c r="FT939">
        <v>88</v>
      </c>
      <c r="FU939">
        <v>88</v>
      </c>
      <c r="FV939">
        <v>88</v>
      </c>
      <c r="FW939">
        <v>88</v>
      </c>
      <c r="FX939">
        <v>1</v>
      </c>
      <c r="FY939">
        <v>1</v>
      </c>
      <c r="FZ939">
        <v>1</v>
      </c>
      <c r="GA939">
        <v>1</v>
      </c>
      <c r="GB939">
        <v>1</v>
      </c>
      <c r="GC939">
        <v>1</v>
      </c>
      <c r="GD939">
        <v>1</v>
      </c>
      <c r="GE939">
        <v>1</v>
      </c>
      <c r="GF939">
        <v>1</v>
      </c>
      <c r="GG939">
        <v>1</v>
      </c>
      <c r="GH939">
        <v>1</v>
      </c>
      <c r="GI939">
        <v>1</v>
      </c>
      <c r="GJ939">
        <v>1</v>
      </c>
      <c r="GK939">
        <v>1</v>
      </c>
      <c r="GL939">
        <v>1</v>
      </c>
      <c r="GM939">
        <v>1</v>
      </c>
      <c r="GN939">
        <v>1</v>
      </c>
      <c r="GO939">
        <v>1</v>
      </c>
      <c r="GP939">
        <v>1</v>
      </c>
      <c r="GQ939">
        <v>1</v>
      </c>
      <c r="GR939">
        <v>1</v>
      </c>
      <c r="GS939">
        <v>1</v>
      </c>
      <c r="GT939">
        <v>1</v>
      </c>
      <c r="GU939">
        <v>1</v>
      </c>
      <c r="GV939">
        <v>1</v>
      </c>
      <c r="GW939">
        <v>1</v>
      </c>
      <c r="GX939">
        <v>1</v>
      </c>
      <c r="GY939">
        <v>1</v>
      </c>
      <c r="GZ939">
        <v>1</v>
      </c>
      <c r="HA939">
        <v>1</v>
      </c>
      <c r="HB939">
        <v>1</v>
      </c>
      <c r="HC939">
        <v>1</v>
      </c>
      <c r="HD939">
        <v>1</v>
      </c>
      <c r="HE939">
        <v>1</v>
      </c>
      <c r="HF939">
        <v>1</v>
      </c>
      <c r="HG939">
        <v>1</v>
      </c>
      <c r="HH939">
        <v>1</v>
      </c>
      <c r="HI939">
        <v>1</v>
      </c>
      <c r="HJ939">
        <v>1</v>
      </c>
      <c r="HK939">
        <v>1</v>
      </c>
      <c r="HL939">
        <v>1</v>
      </c>
      <c r="HM939">
        <v>1</v>
      </c>
      <c r="HN939">
        <v>1</v>
      </c>
      <c r="HO939">
        <v>1</v>
      </c>
      <c r="HP939">
        <v>1</v>
      </c>
      <c r="HQ939">
        <v>1</v>
      </c>
      <c r="HR939">
        <v>1</v>
      </c>
      <c r="HS939">
        <v>1</v>
      </c>
      <c r="HT939">
        <v>1</v>
      </c>
      <c r="HU939">
        <v>1</v>
      </c>
      <c r="HV939">
        <v>1</v>
      </c>
      <c r="HW939">
        <v>1</v>
      </c>
      <c r="HX939">
        <v>1</v>
      </c>
      <c r="HY939">
        <v>1</v>
      </c>
      <c r="HZ939">
        <v>1</v>
      </c>
      <c r="IA939">
        <v>1</v>
      </c>
      <c r="IB939">
        <v>1</v>
      </c>
      <c r="IC939">
        <v>1</v>
      </c>
      <c r="ID939">
        <v>1</v>
      </c>
      <c r="IE939">
        <v>1</v>
      </c>
      <c r="IF939">
        <v>1</v>
      </c>
      <c r="IG939">
        <v>1</v>
      </c>
      <c r="IH939">
        <v>1</v>
      </c>
      <c r="II939">
        <v>1</v>
      </c>
      <c r="IJ939">
        <v>1</v>
      </c>
      <c r="IK939">
        <v>1</v>
      </c>
      <c r="IL939">
        <v>1</v>
      </c>
      <c r="IM939">
        <v>1</v>
      </c>
      <c r="IN939">
        <v>1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J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</v>
      </c>
      <c r="JZ939">
        <v>88</v>
      </c>
      <c r="KA939">
        <v>0</v>
      </c>
      <c r="KB939">
        <v>9</v>
      </c>
      <c r="KC939">
        <v>2</v>
      </c>
      <c r="KD939">
        <v>0</v>
      </c>
      <c r="KE939">
        <v>88</v>
      </c>
      <c r="KF939">
        <v>1</v>
      </c>
      <c r="KG939">
        <v>1</v>
      </c>
      <c r="KH939">
        <v>1</v>
      </c>
      <c r="KI939">
        <v>1</v>
      </c>
      <c r="KJ939">
        <v>1</v>
      </c>
      <c r="KK939">
        <v>3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3</v>
      </c>
      <c r="KR939">
        <v>1</v>
      </c>
      <c r="KS939">
        <v>3</v>
      </c>
      <c r="KT939">
        <v>1</v>
      </c>
      <c r="KU939">
        <v>1</v>
      </c>
      <c r="KV939">
        <v>1</v>
      </c>
      <c r="KW939">
        <v>3</v>
      </c>
      <c r="KX939">
        <v>1</v>
      </c>
      <c r="KY939">
        <v>8</v>
      </c>
      <c r="KZ939">
        <v>1</v>
      </c>
      <c r="LA939">
        <v>1</v>
      </c>
      <c r="LB939">
        <v>1</v>
      </c>
      <c r="LC939">
        <v>3</v>
      </c>
      <c r="LD939">
        <v>0</v>
      </c>
      <c r="LE939">
        <v>0</v>
      </c>
      <c r="LF939">
        <v>0</v>
      </c>
      <c r="LG939">
        <v>2</v>
      </c>
      <c r="LH939">
        <v>4</v>
      </c>
      <c r="LI939">
        <v>4</v>
      </c>
      <c r="LJ939">
        <v>1</v>
      </c>
      <c r="LK939">
        <v>1</v>
      </c>
      <c r="LL939">
        <v>2</v>
      </c>
      <c r="LM939">
        <v>8</v>
      </c>
      <c r="LN939">
        <v>1</v>
      </c>
      <c r="LO939">
        <v>1</v>
      </c>
      <c r="LP939">
        <v>1</v>
      </c>
      <c r="LQ939">
        <v>1</v>
      </c>
      <c r="LR939">
        <v>1</v>
      </c>
      <c r="LS939">
        <v>4</v>
      </c>
      <c r="LT939">
        <v>1</v>
      </c>
      <c r="LU939">
        <v>1</v>
      </c>
      <c r="LV939">
        <v>0</v>
      </c>
      <c r="LW939">
        <v>0</v>
      </c>
      <c r="LX939">
        <v>0</v>
      </c>
      <c r="LY939">
        <v>0</v>
      </c>
      <c r="LZ939">
        <v>10</v>
      </c>
      <c r="MA939">
        <v>1</v>
      </c>
      <c r="MB939">
        <v>4</v>
      </c>
      <c r="MC939">
        <v>0</v>
      </c>
      <c r="MD939">
        <v>0</v>
      </c>
      <c r="ME939">
        <v>12</v>
      </c>
      <c r="MF939">
        <v>1</v>
      </c>
      <c r="MG939">
        <v>1</v>
      </c>
      <c r="MH939">
        <v>1</v>
      </c>
      <c r="MI939">
        <v>1</v>
      </c>
      <c r="MJ939">
        <v>1</v>
      </c>
      <c r="MK939">
        <v>1</v>
      </c>
      <c r="ML939">
        <v>1</v>
      </c>
      <c r="MM939">
        <v>2</v>
      </c>
      <c r="MN939">
        <v>8</v>
      </c>
      <c r="MO939">
        <v>8</v>
      </c>
      <c r="MP939">
        <v>8</v>
      </c>
      <c r="MQ939">
        <v>8</v>
      </c>
      <c r="MR939">
        <v>8</v>
      </c>
      <c r="MS939">
        <v>8</v>
      </c>
      <c r="MT939">
        <v>1</v>
      </c>
      <c r="MU939">
        <v>1</v>
      </c>
      <c r="MV939">
        <v>0</v>
      </c>
      <c r="MW939">
        <v>0</v>
      </c>
      <c r="MX939">
        <v>6</v>
      </c>
      <c r="MY939">
        <v>1</v>
      </c>
      <c r="MZ939">
        <v>0</v>
      </c>
      <c r="NA939">
        <v>8</v>
      </c>
      <c r="NB939">
        <v>8</v>
      </c>
      <c r="NC939">
        <v>1</v>
      </c>
      <c r="ND939">
        <v>6</v>
      </c>
      <c r="NE939">
        <v>2</v>
      </c>
      <c r="NF939">
        <v>3</v>
      </c>
      <c r="NG939">
        <v>4</v>
      </c>
      <c r="NH939">
        <v>1</v>
      </c>
      <c r="NI939">
        <v>25</v>
      </c>
      <c r="NJ939">
        <v>1</v>
      </c>
      <c r="NK939">
        <v>1</v>
      </c>
      <c r="NL939">
        <v>1</v>
      </c>
      <c r="NM939">
        <v>2</v>
      </c>
      <c r="PI939">
        <v>4</v>
      </c>
      <c r="PJ939">
        <v>2</v>
      </c>
      <c r="PK939">
        <v>4</v>
      </c>
      <c r="PL939">
        <v>1</v>
      </c>
      <c r="PM939">
        <v>8</v>
      </c>
      <c r="PN939">
        <v>8</v>
      </c>
      <c r="PO939">
        <v>1</v>
      </c>
      <c r="PP939">
        <v>0</v>
      </c>
      <c r="PQ939">
        <v>9</v>
      </c>
      <c r="PR939">
        <v>2</v>
      </c>
      <c r="PS939">
        <v>4</v>
      </c>
      <c r="PT939">
        <v>5</v>
      </c>
      <c r="PU939">
        <v>8</v>
      </c>
      <c r="PV939">
        <v>8</v>
      </c>
      <c r="PW939">
        <v>1</v>
      </c>
      <c r="PX939">
        <v>1</v>
      </c>
      <c r="PY939">
        <v>0</v>
      </c>
      <c r="PZ939">
        <v>1</v>
      </c>
      <c r="QA939">
        <v>8</v>
      </c>
      <c r="QB939">
        <v>2</v>
      </c>
      <c r="QC939">
        <v>5</v>
      </c>
      <c r="QD939">
        <v>1</v>
      </c>
      <c r="QE939">
        <v>2</v>
      </c>
      <c r="QF939">
        <v>5</v>
      </c>
      <c r="QG939">
        <v>88</v>
      </c>
      <c r="QP939">
        <v>88</v>
      </c>
      <c r="QY939">
        <v>2</v>
      </c>
      <c r="QZ939">
        <v>7</v>
      </c>
      <c r="RA939">
        <v>3</v>
      </c>
      <c r="RB939">
        <v>10</v>
      </c>
      <c r="RC939">
        <v>0</v>
      </c>
      <c r="RD939">
        <v>1</v>
      </c>
      <c r="RE939">
        <v>1</v>
      </c>
      <c r="RF939">
        <v>3</v>
      </c>
      <c r="RG939">
        <v>6</v>
      </c>
      <c r="RH939">
        <v>0</v>
      </c>
      <c r="RI939">
        <v>0</v>
      </c>
      <c r="RJ939">
        <v>4</v>
      </c>
      <c r="RK939">
        <v>0</v>
      </c>
      <c r="RL939">
        <v>0</v>
      </c>
      <c r="RM939">
        <v>4</v>
      </c>
      <c r="RN939">
        <v>4</v>
      </c>
      <c r="RO939">
        <v>0</v>
      </c>
      <c r="RP939">
        <v>0</v>
      </c>
      <c r="RQ939">
        <v>4</v>
      </c>
      <c r="RR939">
        <v>0</v>
      </c>
      <c r="RS939">
        <v>0</v>
      </c>
      <c r="RT939">
        <v>4</v>
      </c>
      <c r="RU939">
        <v>4</v>
      </c>
      <c r="RV939">
        <v>88</v>
      </c>
      <c r="RW939">
        <v>88</v>
      </c>
      <c r="RX939">
        <v>8</v>
      </c>
      <c r="RY939">
        <v>8</v>
      </c>
      <c r="RZ939">
        <v>0</v>
      </c>
      <c r="SA939">
        <v>0</v>
      </c>
      <c r="SB939">
        <v>4</v>
      </c>
      <c r="SC939">
        <v>3</v>
      </c>
      <c r="SD939">
        <v>0</v>
      </c>
      <c r="SE939">
        <v>0</v>
      </c>
      <c r="SF939">
        <v>4</v>
      </c>
      <c r="SG939">
        <v>3</v>
      </c>
      <c r="SH939">
        <v>0</v>
      </c>
      <c r="SI939">
        <v>0</v>
      </c>
      <c r="SJ939">
        <v>4</v>
      </c>
      <c r="SK939">
        <v>3</v>
      </c>
      <c r="SL939">
        <v>0</v>
      </c>
      <c r="SM939">
        <v>0</v>
      </c>
      <c r="SN939">
        <v>4</v>
      </c>
      <c r="SO939">
        <v>0</v>
      </c>
      <c r="SP939">
        <v>0</v>
      </c>
      <c r="SQ939">
        <v>4</v>
      </c>
      <c r="SR939">
        <v>4</v>
      </c>
      <c r="SS939">
        <v>0</v>
      </c>
      <c r="ST939">
        <v>0</v>
      </c>
      <c r="SU939">
        <v>4</v>
      </c>
      <c r="SV939">
        <v>0</v>
      </c>
      <c r="SW939">
        <v>0</v>
      </c>
      <c r="SX939">
        <v>4</v>
      </c>
      <c r="SY939">
        <v>4</v>
      </c>
      <c r="SZ939">
        <v>0</v>
      </c>
      <c r="TA939">
        <v>0</v>
      </c>
      <c r="TB939">
        <v>4</v>
      </c>
      <c r="TC939">
        <v>88</v>
      </c>
      <c r="TD939">
        <v>88</v>
      </c>
      <c r="TE939">
        <v>8</v>
      </c>
      <c r="TF939">
        <v>8</v>
      </c>
      <c r="TG939">
        <v>0</v>
      </c>
      <c r="TH939">
        <v>0</v>
      </c>
      <c r="TI939">
        <v>4</v>
      </c>
      <c r="TJ939">
        <v>3</v>
      </c>
      <c r="TK939">
        <v>0</v>
      </c>
      <c r="TL939">
        <v>0</v>
      </c>
      <c r="TM939">
        <v>4</v>
      </c>
      <c r="TN939">
        <v>3</v>
      </c>
      <c r="TO939">
        <v>88</v>
      </c>
      <c r="TP939">
        <v>88</v>
      </c>
      <c r="TQ939">
        <v>8</v>
      </c>
      <c r="TR939">
        <v>8</v>
      </c>
      <c r="TS939">
        <v>88</v>
      </c>
      <c r="TT939">
        <v>88</v>
      </c>
      <c r="TU939">
        <v>8</v>
      </c>
      <c r="TV939">
        <v>8</v>
      </c>
      <c r="TW939">
        <v>88</v>
      </c>
      <c r="TX939">
        <v>0</v>
      </c>
      <c r="TY939">
        <v>4</v>
      </c>
      <c r="TZ939">
        <v>0</v>
      </c>
      <c r="UA939">
        <v>0</v>
      </c>
      <c r="UB939">
        <v>4</v>
      </c>
      <c r="UC939">
        <v>0</v>
      </c>
      <c r="UD939">
        <v>0</v>
      </c>
      <c r="UE939">
        <v>4</v>
      </c>
      <c r="UF939">
        <v>0</v>
      </c>
      <c r="UG939">
        <v>0</v>
      </c>
      <c r="UH939">
        <v>4</v>
      </c>
      <c r="UI939">
        <v>0</v>
      </c>
      <c r="UJ939">
        <v>0</v>
      </c>
      <c r="UK939">
        <v>4</v>
      </c>
      <c r="UL939">
        <v>1</v>
      </c>
      <c r="UM939">
        <v>1</v>
      </c>
      <c r="UN939">
        <v>1</v>
      </c>
      <c r="UO939">
        <v>1</v>
      </c>
      <c r="UP939">
        <v>1</v>
      </c>
      <c r="UQ939">
        <v>1</v>
      </c>
      <c r="UR939">
        <v>1</v>
      </c>
      <c r="US939">
        <v>1</v>
      </c>
      <c r="UT939">
        <v>1</v>
      </c>
      <c r="UU939">
        <v>1</v>
      </c>
      <c r="UV939">
        <v>1</v>
      </c>
      <c r="UW939">
        <v>1</v>
      </c>
      <c r="UX939">
        <v>1</v>
      </c>
      <c r="UY939">
        <v>1</v>
      </c>
    </row>
    <row r="940" spans="1:571" x14ac:dyDescent="0.3">
      <c r="A940">
        <v>22</v>
      </c>
      <c r="B940">
        <v>630449.44999999995</v>
      </c>
      <c r="C940">
        <v>2094336628</v>
      </c>
      <c r="D940">
        <v>3</v>
      </c>
      <c r="E940">
        <v>0.48</v>
      </c>
      <c r="F940">
        <v>407.54</v>
      </c>
      <c r="G940">
        <v>415.4</v>
      </c>
      <c r="H940">
        <v>390</v>
      </c>
      <c r="I940">
        <v>2</v>
      </c>
      <c r="J940">
        <v>1</v>
      </c>
      <c r="K940">
        <v>0</v>
      </c>
      <c r="L940">
        <v>0</v>
      </c>
      <c r="M940">
        <v>1</v>
      </c>
      <c r="N940">
        <v>2</v>
      </c>
      <c r="O940">
        <v>1</v>
      </c>
      <c r="P940">
        <v>1</v>
      </c>
      <c r="Q940">
        <v>1</v>
      </c>
      <c r="R940">
        <v>3</v>
      </c>
      <c r="S940">
        <v>2</v>
      </c>
      <c r="T940">
        <v>2</v>
      </c>
      <c r="U940">
        <v>1</v>
      </c>
      <c r="V940">
        <v>0</v>
      </c>
      <c r="W940">
        <v>84.2</v>
      </c>
      <c r="X940">
        <v>4</v>
      </c>
      <c r="Y940">
        <v>1</v>
      </c>
      <c r="Z940">
        <v>1</v>
      </c>
      <c r="AA940">
        <v>45</v>
      </c>
      <c r="AB940">
        <v>48</v>
      </c>
      <c r="AC940">
        <v>5</v>
      </c>
      <c r="AD940">
        <v>1215</v>
      </c>
      <c r="AE940">
        <v>21529</v>
      </c>
      <c r="AF940">
        <v>44</v>
      </c>
      <c r="AG940" t="s">
        <v>579</v>
      </c>
      <c r="AH940">
        <v>35</v>
      </c>
      <c r="AI940" t="s">
        <v>579</v>
      </c>
      <c r="AJ940">
        <v>4.4000000000000004</v>
      </c>
      <c r="AK940">
        <v>2</v>
      </c>
      <c r="AL940">
        <v>29319</v>
      </c>
      <c r="AM940">
        <v>2970</v>
      </c>
      <c r="AN940">
        <v>3744</v>
      </c>
      <c r="AO940">
        <v>39268</v>
      </c>
      <c r="AP940">
        <v>3385</v>
      </c>
      <c r="AQ940">
        <v>34652</v>
      </c>
      <c r="AR940">
        <v>3261</v>
      </c>
      <c r="AS940">
        <v>33061</v>
      </c>
      <c r="AT940">
        <v>13.5</v>
      </c>
      <c r="AU940">
        <v>5.8</v>
      </c>
      <c r="AV940">
        <v>9.3000000000000007</v>
      </c>
      <c r="AW940">
        <v>50</v>
      </c>
      <c r="AX940">
        <v>2</v>
      </c>
      <c r="AY940">
        <v>3186</v>
      </c>
      <c r="AZ940">
        <v>0</v>
      </c>
      <c r="BA940">
        <v>4</v>
      </c>
      <c r="BB940">
        <v>19079</v>
      </c>
      <c r="BC940">
        <v>16550</v>
      </c>
      <c r="BD940">
        <v>16550</v>
      </c>
      <c r="BE940">
        <v>1</v>
      </c>
      <c r="BF940">
        <v>1</v>
      </c>
      <c r="BG940">
        <v>1531</v>
      </c>
      <c r="BH940">
        <v>1258</v>
      </c>
      <c r="BI940">
        <v>0</v>
      </c>
      <c r="BJ940">
        <v>0</v>
      </c>
      <c r="BK940">
        <v>1</v>
      </c>
      <c r="BL940">
        <v>1</v>
      </c>
      <c r="BM940">
        <v>0</v>
      </c>
      <c r="BN940">
        <v>1</v>
      </c>
      <c r="BO940">
        <v>0</v>
      </c>
      <c r="BP940">
        <v>1</v>
      </c>
      <c r="BQ940">
        <v>3</v>
      </c>
      <c r="BR940">
        <v>1</v>
      </c>
      <c r="BS940">
        <v>0</v>
      </c>
      <c r="BT940">
        <v>2</v>
      </c>
      <c r="BU940">
        <v>5.5</v>
      </c>
      <c r="BV940">
        <v>1</v>
      </c>
      <c r="BW940">
        <v>5</v>
      </c>
      <c r="BX940">
        <v>8</v>
      </c>
      <c r="BY940">
        <v>2</v>
      </c>
      <c r="BZ940">
        <v>0</v>
      </c>
      <c r="CA940">
        <v>1</v>
      </c>
      <c r="CB940">
        <v>2</v>
      </c>
      <c r="CC940">
        <v>1</v>
      </c>
      <c r="CD940">
        <v>2</v>
      </c>
      <c r="CE940">
        <v>1</v>
      </c>
      <c r="CF940">
        <v>2</v>
      </c>
      <c r="CG940">
        <v>88</v>
      </c>
      <c r="CH940">
        <v>88</v>
      </c>
      <c r="CI940">
        <v>1</v>
      </c>
      <c r="CJ940">
        <v>2</v>
      </c>
      <c r="CK940">
        <v>2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8</v>
      </c>
      <c r="DC940">
        <v>8</v>
      </c>
      <c r="DD940">
        <v>0</v>
      </c>
      <c r="DE940">
        <v>1</v>
      </c>
      <c r="DF940">
        <v>2</v>
      </c>
      <c r="DG940">
        <v>4</v>
      </c>
      <c r="DH940">
        <v>4</v>
      </c>
      <c r="DK940">
        <v>5</v>
      </c>
      <c r="DL940">
        <v>0</v>
      </c>
      <c r="DM940">
        <v>0</v>
      </c>
      <c r="DN940">
        <v>0</v>
      </c>
      <c r="DO940">
        <v>0</v>
      </c>
      <c r="DP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Q940">
        <v>0</v>
      </c>
      <c r="ER940">
        <v>0</v>
      </c>
      <c r="ES940">
        <v>1</v>
      </c>
      <c r="ET940">
        <v>0</v>
      </c>
      <c r="EU940">
        <v>0</v>
      </c>
      <c r="EV940">
        <v>55</v>
      </c>
      <c r="EY940">
        <v>0</v>
      </c>
      <c r="EZ940">
        <v>88</v>
      </c>
      <c r="FA940">
        <v>88</v>
      </c>
      <c r="FB940">
        <v>88</v>
      </c>
      <c r="FC940">
        <v>88</v>
      </c>
      <c r="FD940">
        <v>88</v>
      </c>
      <c r="FG940">
        <v>88</v>
      </c>
      <c r="FH940">
        <v>0</v>
      </c>
      <c r="FI940">
        <v>0</v>
      </c>
      <c r="FJ940">
        <v>0</v>
      </c>
      <c r="FK940">
        <v>0</v>
      </c>
      <c r="FL940">
        <v>0</v>
      </c>
      <c r="FO940">
        <v>0</v>
      </c>
      <c r="FP940">
        <v>88</v>
      </c>
      <c r="FQ940">
        <v>88</v>
      </c>
      <c r="FR940">
        <v>88</v>
      </c>
      <c r="FS940">
        <v>88</v>
      </c>
      <c r="FT940">
        <v>88</v>
      </c>
      <c r="FW940">
        <v>88</v>
      </c>
      <c r="FX940">
        <v>1</v>
      </c>
      <c r="FY940">
        <v>1</v>
      </c>
      <c r="FZ940">
        <v>1</v>
      </c>
      <c r="GA940">
        <v>1</v>
      </c>
      <c r="GB940">
        <v>1</v>
      </c>
      <c r="GE940">
        <v>1</v>
      </c>
      <c r="GF940">
        <v>1</v>
      </c>
      <c r="GG940">
        <v>1</v>
      </c>
      <c r="GH940">
        <v>1</v>
      </c>
      <c r="GI940">
        <v>1</v>
      </c>
      <c r="GJ940">
        <v>1</v>
      </c>
      <c r="GM940">
        <v>1</v>
      </c>
      <c r="GN940">
        <v>1</v>
      </c>
      <c r="GO940">
        <v>1</v>
      </c>
      <c r="GP940">
        <v>1</v>
      </c>
      <c r="GQ940">
        <v>1</v>
      </c>
      <c r="GR940">
        <v>1</v>
      </c>
      <c r="GU940">
        <v>1</v>
      </c>
      <c r="GV940">
        <v>1</v>
      </c>
      <c r="GW940">
        <v>1</v>
      </c>
      <c r="GX940">
        <v>1</v>
      </c>
      <c r="GY940">
        <v>1</v>
      </c>
      <c r="GZ940">
        <v>1</v>
      </c>
      <c r="HC940">
        <v>1</v>
      </c>
      <c r="HD940">
        <v>1</v>
      </c>
      <c r="HE940">
        <v>1</v>
      </c>
      <c r="HF940">
        <v>1</v>
      </c>
      <c r="HG940">
        <v>1</v>
      </c>
      <c r="HJ940">
        <v>1</v>
      </c>
      <c r="HK940">
        <v>1</v>
      </c>
      <c r="HL940">
        <v>1</v>
      </c>
      <c r="HM940">
        <v>1</v>
      </c>
      <c r="HN940">
        <v>1</v>
      </c>
      <c r="HQ940">
        <v>1</v>
      </c>
      <c r="HR940">
        <v>8</v>
      </c>
      <c r="HS940">
        <v>2</v>
      </c>
      <c r="HT940">
        <v>2</v>
      </c>
      <c r="HU940">
        <v>2</v>
      </c>
      <c r="HV940">
        <v>2</v>
      </c>
      <c r="HY940">
        <v>2</v>
      </c>
      <c r="HZ940">
        <v>1</v>
      </c>
      <c r="IA940">
        <v>1</v>
      </c>
      <c r="IB940">
        <v>1</v>
      </c>
      <c r="IC940">
        <v>1</v>
      </c>
      <c r="IF940">
        <v>1</v>
      </c>
      <c r="IG940">
        <v>1</v>
      </c>
      <c r="IH940">
        <v>3</v>
      </c>
      <c r="II940">
        <v>1</v>
      </c>
      <c r="IJ940">
        <v>1</v>
      </c>
      <c r="IK940">
        <v>1</v>
      </c>
      <c r="IN940">
        <v>1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W940">
        <v>0</v>
      </c>
      <c r="IX940">
        <v>1</v>
      </c>
      <c r="IY940">
        <v>0</v>
      </c>
      <c r="IZ940">
        <v>1</v>
      </c>
      <c r="JA940">
        <v>0</v>
      </c>
      <c r="JB940">
        <v>0</v>
      </c>
      <c r="JC940">
        <v>2</v>
      </c>
      <c r="JF940">
        <v>0</v>
      </c>
      <c r="JG940">
        <v>1</v>
      </c>
      <c r="JH940">
        <v>1</v>
      </c>
      <c r="JI940">
        <v>1</v>
      </c>
      <c r="JJ940">
        <v>1</v>
      </c>
      <c r="JK940">
        <v>1</v>
      </c>
      <c r="JL940">
        <v>1</v>
      </c>
      <c r="JO940">
        <v>1</v>
      </c>
      <c r="JP940">
        <v>1</v>
      </c>
      <c r="JQ940">
        <v>0</v>
      </c>
      <c r="JR940">
        <v>1</v>
      </c>
      <c r="JS940">
        <v>0</v>
      </c>
      <c r="JT940">
        <v>0</v>
      </c>
      <c r="JU940">
        <v>0</v>
      </c>
      <c r="JX940">
        <v>0</v>
      </c>
      <c r="JY940">
        <v>0</v>
      </c>
      <c r="JZ940">
        <v>88</v>
      </c>
      <c r="KA940">
        <v>88</v>
      </c>
      <c r="KB940">
        <v>4</v>
      </c>
      <c r="KC940">
        <v>1</v>
      </c>
      <c r="KD940">
        <v>0</v>
      </c>
      <c r="KE940">
        <v>88</v>
      </c>
      <c r="KF940">
        <v>1</v>
      </c>
      <c r="KG940">
        <v>1</v>
      </c>
      <c r="KH940">
        <v>1</v>
      </c>
      <c r="KI940">
        <v>1</v>
      </c>
      <c r="KJ940">
        <v>1</v>
      </c>
      <c r="KK940">
        <v>1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2</v>
      </c>
      <c r="KR940">
        <v>1</v>
      </c>
      <c r="KS940">
        <v>1</v>
      </c>
      <c r="KT940">
        <v>1</v>
      </c>
      <c r="KU940">
        <v>1</v>
      </c>
      <c r="KV940">
        <v>1</v>
      </c>
      <c r="KW940">
        <v>1</v>
      </c>
      <c r="KX940">
        <v>3</v>
      </c>
      <c r="KY940">
        <v>6</v>
      </c>
      <c r="KZ940">
        <v>1</v>
      </c>
      <c r="LA940">
        <v>1</v>
      </c>
      <c r="LB940">
        <v>1</v>
      </c>
      <c r="LC940">
        <v>2</v>
      </c>
      <c r="LD940">
        <v>0</v>
      </c>
      <c r="LE940">
        <v>0</v>
      </c>
      <c r="LF940">
        <v>0</v>
      </c>
      <c r="LG940">
        <v>1</v>
      </c>
      <c r="LH940">
        <v>4</v>
      </c>
      <c r="LI940">
        <v>4</v>
      </c>
      <c r="LJ940">
        <v>1</v>
      </c>
      <c r="LK940">
        <v>1</v>
      </c>
      <c r="LL940">
        <v>2</v>
      </c>
      <c r="LM940">
        <v>8</v>
      </c>
      <c r="LN940">
        <v>1</v>
      </c>
      <c r="LO940">
        <v>1</v>
      </c>
      <c r="LP940">
        <v>1</v>
      </c>
      <c r="LQ940">
        <v>1</v>
      </c>
      <c r="LR940">
        <v>1</v>
      </c>
      <c r="LS940">
        <v>8</v>
      </c>
      <c r="LT940">
        <v>1</v>
      </c>
      <c r="LU940">
        <v>1</v>
      </c>
      <c r="LV940">
        <v>0</v>
      </c>
      <c r="LW940">
        <v>4</v>
      </c>
      <c r="LX940">
        <v>4</v>
      </c>
      <c r="LY940">
        <v>0</v>
      </c>
      <c r="LZ940">
        <v>5</v>
      </c>
      <c r="MA940">
        <v>1</v>
      </c>
      <c r="MB940">
        <v>0</v>
      </c>
      <c r="MC940">
        <v>0</v>
      </c>
      <c r="MD940">
        <v>0</v>
      </c>
      <c r="ME940">
        <v>2</v>
      </c>
      <c r="MF940">
        <v>1</v>
      </c>
      <c r="MG940">
        <v>1</v>
      </c>
      <c r="MH940">
        <v>1</v>
      </c>
      <c r="MI940">
        <v>4</v>
      </c>
      <c r="MJ940">
        <v>1</v>
      </c>
      <c r="MK940">
        <v>2</v>
      </c>
      <c r="ML940">
        <v>1</v>
      </c>
      <c r="MM940">
        <v>2</v>
      </c>
      <c r="MN940">
        <v>8</v>
      </c>
      <c r="MO940">
        <v>8</v>
      </c>
      <c r="MP940">
        <v>8</v>
      </c>
      <c r="MQ940">
        <v>8</v>
      </c>
      <c r="MR940">
        <v>8</v>
      </c>
      <c r="MS940">
        <v>8</v>
      </c>
      <c r="MT940">
        <v>1</v>
      </c>
      <c r="MU940">
        <v>4</v>
      </c>
      <c r="MV940">
        <v>4</v>
      </c>
      <c r="MW940">
        <v>0</v>
      </c>
      <c r="MX940">
        <v>5</v>
      </c>
      <c r="MY940">
        <v>1</v>
      </c>
      <c r="MZ940">
        <v>0</v>
      </c>
      <c r="NA940">
        <v>8</v>
      </c>
      <c r="NB940">
        <v>8</v>
      </c>
      <c r="NC940">
        <v>2</v>
      </c>
      <c r="ND940">
        <v>0</v>
      </c>
      <c r="NE940">
        <v>8</v>
      </c>
      <c r="NF940">
        <v>2</v>
      </c>
      <c r="NG940">
        <v>8</v>
      </c>
      <c r="NH940">
        <v>8</v>
      </c>
      <c r="NI940">
        <v>888</v>
      </c>
      <c r="NJ940">
        <v>8</v>
      </c>
      <c r="NK940">
        <v>9</v>
      </c>
      <c r="NL940">
        <v>9</v>
      </c>
      <c r="NM940">
        <v>2</v>
      </c>
      <c r="PI940">
        <v>4</v>
      </c>
      <c r="PJ940">
        <v>1</v>
      </c>
      <c r="PK940">
        <v>3</v>
      </c>
      <c r="PL940">
        <v>1</v>
      </c>
      <c r="PM940">
        <v>8</v>
      </c>
      <c r="PN940">
        <v>8</v>
      </c>
      <c r="PO940">
        <v>1</v>
      </c>
      <c r="PP940">
        <v>0</v>
      </c>
      <c r="PQ940">
        <v>10</v>
      </c>
      <c r="PR940">
        <v>8</v>
      </c>
      <c r="PZ940">
        <v>1</v>
      </c>
      <c r="QA940">
        <v>10</v>
      </c>
      <c r="QB940">
        <v>2</v>
      </c>
      <c r="QC940">
        <v>4</v>
      </c>
      <c r="QD940">
        <v>8</v>
      </c>
      <c r="QE940">
        <v>8</v>
      </c>
      <c r="QF940">
        <v>8</v>
      </c>
      <c r="QG940">
        <v>88</v>
      </c>
      <c r="QP940">
        <v>88</v>
      </c>
      <c r="QY940">
        <v>5</v>
      </c>
      <c r="QZ940">
        <v>1</v>
      </c>
      <c r="RA940">
        <v>1</v>
      </c>
      <c r="RB940">
        <v>0</v>
      </c>
      <c r="RC940">
        <v>0</v>
      </c>
      <c r="RD940">
        <v>1</v>
      </c>
      <c r="RE940">
        <v>1</v>
      </c>
      <c r="RF940">
        <v>2</v>
      </c>
      <c r="RG940">
        <v>5</v>
      </c>
      <c r="RH940">
        <v>0</v>
      </c>
      <c r="RI940">
        <v>0</v>
      </c>
      <c r="RJ940">
        <v>4</v>
      </c>
      <c r="RK940">
        <v>1</v>
      </c>
      <c r="RL940">
        <v>1</v>
      </c>
      <c r="RM940">
        <v>1</v>
      </c>
      <c r="RN940">
        <v>3</v>
      </c>
      <c r="RO940">
        <v>88</v>
      </c>
      <c r="RP940">
        <v>88</v>
      </c>
      <c r="RQ940">
        <v>8</v>
      </c>
      <c r="RR940">
        <v>88</v>
      </c>
      <c r="RS940">
        <v>88</v>
      </c>
      <c r="RT940">
        <v>8</v>
      </c>
      <c r="RU940">
        <v>8</v>
      </c>
      <c r="RV940">
        <v>88</v>
      </c>
      <c r="RW940">
        <v>0</v>
      </c>
      <c r="RX940">
        <v>4</v>
      </c>
      <c r="RY940">
        <v>3</v>
      </c>
      <c r="RZ940">
        <v>0</v>
      </c>
      <c r="SA940">
        <v>0</v>
      </c>
      <c r="SB940">
        <v>4</v>
      </c>
      <c r="SC940">
        <v>3</v>
      </c>
      <c r="SD940">
        <v>0</v>
      </c>
      <c r="SE940">
        <v>0</v>
      </c>
      <c r="SF940">
        <v>4</v>
      </c>
      <c r="SG940">
        <v>3</v>
      </c>
      <c r="SH940">
        <v>0</v>
      </c>
      <c r="SI940">
        <v>88</v>
      </c>
      <c r="SJ940">
        <v>4</v>
      </c>
      <c r="SK940">
        <v>3</v>
      </c>
      <c r="SL940">
        <v>0</v>
      </c>
      <c r="SM940">
        <v>0</v>
      </c>
      <c r="SN940">
        <v>4</v>
      </c>
      <c r="SO940">
        <v>0</v>
      </c>
      <c r="SP940">
        <v>0</v>
      </c>
      <c r="SQ940">
        <v>4</v>
      </c>
      <c r="SR940">
        <v>3</v>
      </c>
      <c r="SS940">
        <v>0</v>
      </c>
      <c r="ST940">
        <v>0</v>
      </c>
      <c r="SU940">
        <v>4</v>
      </c>
      <c r="SV940">
        <v>88</v>
      </c>
      <c r="SW940">
        <v>88</v>
      </c>
      <c r="SX940">
        <v>8</v>
      </c>
      <c r="SY940">
        <v>8</v>
      </c>
      <c r="SZ940">
        <v>0</v>
      </c>
      <c r="TA940">
        <v>0</v>
      </c>
      <c r="TB940">
        <v>4</v>
      </c>
      <c r="TC940">
        <v>88</v>
      </c>
      <c r="TD940">
        <v>88</v>
      </c>
      <c r="TE940">
        <v>8</v>
      </c>
      <c r="TF940">
        <v>8</v>
      </c>
      <c r="TG940">
        <v>0</v>
      </c>
      <c r="TH940">
        <v>88</v>
      </c>
      <c r="TI940">
        <v>4</v>
      </c>
      <c r="TJ940">
        <v>3</v>
      </c>
      <c r="TK940">
        <v>55</v>
      </c>
      <c r="TL940">
        <v>55</v>
      </c>
      <c r="TM940">
        <v>1</v>
      </c>
      <c r="TN940">
        <v>2</v>
      </c>
      <c r="TO940">
        <v>0</v>
      </c>
      <c r="TP940">
        <v>0</v>
      </c>
      <c r="TQ940">
        <v>4</v>
      </c>
      <c r="TR940">
        <v>1</v>
      </c>
      <c r="TS940">
        <v>88</v>
      </c>
      <c r="TT940">
        <v>88</v>
      </c>
      <c r="TU940">
        <v>8</v>
      </c>
      <c r="TV940">
        <v>8</v>
      </c>
      <c r="TW940">
        <v>0</v>
      </c>
      <c r="TX940">
        <v>0</v>
      </c>
      <c r="TY940">
        <v>4</v>
      </c>
      <c r="TZ940">
        <v>2</v>
      </c>
      <c r="UA940">
        <v>0</v>
      </c>
      <c r="UB940">
        <v>1</v>
      </c>
      <c r="UC940">
        <v>0</v>
      </c>
      <c r="UD940">
        <v>88</v>
      </c>
      <c r="UE940">
        <v>4</v>
      </c>
      <c r="UF940">
        <v>0</v>
      </c>
      <c r="UG940">
        <v>88</v>
      </c>
      <c r="UH940">
        <v>4</v>
      </c>
      <c r="UI940">
        <v>0</v>
      </c>
      <c r="UJ940">
        <v>0</v>
      </c>
      <c r="UK940">
        <v>4</v>
      </c>
      <c r="UL940">
        <v>1</v>
      </c>
      <c r="UM940">
        <v>2</v>
      </c>
      <c r="UN940">
        <v>1</v>
      </c>
      <c r="UO940">
        <v>1</v>
      </c>
      <c r="UP940">
        <v>1</v>
      </c>
      <c r="UQ940">
        <v>1</v>
      </c>
      <c r="UR940">
        <v>1</v>
      </c>
      <c r="US940">
        <v>1</v>
      </c>
      <c r="UT940">
        <v>1</v>
      </c>
      <c r="UU940">
        <v>1</v>
      </c>
      <c r="UV940">
        <v>1</v>
      </c>
      <c r="UW940">
        <v>2</v>
      </c>
      <c r="UX940">
        <v>2</v>
      </c>
      <c r="UY940">
        <v>1</v>
      </c>
    </row>
    <row r="941" spans="1:571" x14ac:dyDescent="0.3">
      <c r="A941">
        <v>22</v>
      </c>
      <c r="B941">
        <v>630490.12</v>
      </c>
      <c r="C941">
        <v>3013614742</v>
      </c>
      <c r="D941">
        <v>2</v>
      </c>
      <c r="E941">
        <v>0.13</v>
      </c>
      <c r="F941">
        <v>108.66</v>
      </c>
      <c r="G941">
        <v>110.75</v>
      </c>
      <c r="H941">
        <v>235</v>
      </c>
      <c r="I941">
        <v>2</v>
      </c>
      <c r="J941">
        <v>1</v>
      </c>
      <c r="K941">
        <v>0</v>
      </c>
      <c r="L941">
        <v>0</v>
      </c>
      <c r="M941">
        <v>1</v>
      </c>
      <c r="N941">
        <v>2</v>
      </c>
      <c r="O941">
        <v>0</v>
      </c>
      <c r="P941">
        <v>1</v>
      </c>
      <c r="Q941">
        <v>1</v>
      </c>
      <c r="R941">
        <v>1</v>
      </c>
      <c r="S941">
        <v>4</v>
      </c>
      <c r="T941">
        <v>2</v>
      </c>
      <c r="U941">
        <v>1</v>
      </c>
      <c r="V941">
        <v>0</v>
      </c>
      <c r="W941">
        <v>71</v>
      </c>
      <c r="X941">
        <v>4</v>
      </c>
      <c r="Y941">
        <v>1</v>
      </c>
      <c r="Z941">
        <v>0</v>
      </c>
      <c r="AA941">
        <v>57</v>
      </c>
      <c r="AB941">
        <v>57</v>
      </c>
      <c r="AC941">
        <v>3</v>
      </c>
      <c r="AD941">
        <v>1750</v>
      </c>
      <c r="AE941">
        <v>35482</v>
      </c>
      <c r="AF941">
        <v>49</v>
      </c>
      <c r="AG941" t="s">
        <v>580</v>
      </c>
      <c r="AH941">
        <v>37</v>
      </c>
      <c r="AI941" t="s">
        <v>579</v>
      </c>
      <c r="AJ941">
        <v>4.9000000000000004</v>
      </c>
      <c r="AK941">
        <v>2</v>
      </c>
      <c r="AL941">
        <v>48921</v>
      </c>
      <c r="AM941">
        <v>5378</v>
      </c>
      <c r="AN941">
        <v>6716</v>
      </c>
      <c r="AO941">
        <v>63510</v>
      </c>
      <c r="AP941">
        <v>6279</v>
      </c>
      <c r="AQ941">
        <v>58369</v>
      </c>
      <c r="AR941">
        <v>5730</v>
      </c>
      <c r="AS941">
        <v>52691</v>
      </c>
      <c r="AT941">
        <v>24.5</v>
      </c>
      <c r="AU941">
        <v>30.7</v>
      </c>
      <c r="AV941">
        <v>14.4</v>
      </c>
      <c r="AW941">
        <v>192</v>
      </c>
      <c r="AX941">
        <v>2</v>
      </c>
      <c r="AY941">
        <v>5807</v>
      </c>
      <c r="AZ941">
        <v>0</v>
      </c>
      <c r="BA941">
        <v>4</v>
      </c>
      <c r="BB941">
        <v>19003</v>
      </c>
      <c r="BC941">
        <v>13970</v>
      </c>
      <c r="BD941">
        <v>13970</v>
      </c>
      <c r="BE941">
        <v>1</v>
      </c>
      <c r="BF941">
        <v>2</v>
      </c>
      <c r="BG941">
        <v>4119</v>
      </c>
      <c r="BH941">
        <v>3384</v>
      </c>
      <c r="BI941">
        <v>10</v>
      </c>
      <c r="BJ941">
        <v>0</v>
      </c>
      <c r="BK941">
        <v>1</v>
      </c>
      <c r="BL941">
        <v>0</v>
      </c>
      <c r="BM941">
        <v>0</v>
      </c>
      <c r="BN941">
        <v>1</v>
      </c>
      <c r="BO941">
        <v>0</v>
      </c>
      <c r="BP941">
        <v>0</v>
      </c>
      <c r="BQ941">
        <v>1</v>
      </c>
      <c r="BR941">
        <v>1</v>
      </c>
      <c r="BS941">
        <v>0</v>
      </c>
      <c r="BT941">
        <v>2</v>
      </c>
      <c r="BU941">
        <v>1</v>
      </c>
      <c r="BV941">
        <v>0</v>
      </c>
      <c r="BW941">
        <v>5</v>
      </c>
      <c r="BX941">
        <v>8</v>
      </c>
      <c r="BY941">
        <v>3</v>
      </c>
      <c r="BZ941">
        <v>0</v>
      </c>
      <c r="CA941">
        <v>1</v>
      </c>
      <c r="CB941">
        <v>2</v>
      </c>
      <c r="CC941">
        <v>1</v>
      </c>
      <c r="CD941">
        <v>1</v>
      </c>
      <c r="CE941">
        <v>2</v>
      </c>
      <c r="CF941">
        <v>2</v>
      </c>
      <c r="CG941">
        <v>88</v>
      </c>
      <c r="CH941">
        <v>88</v>
      </c>
      <c r="CI941">
        <v>2</v>
      </c>
      <c r="CJ941">
        <v>2</v>
      </c>
      <c r="CK941">
        <v>2</v>
      </c>
      <c r="CW941">
        <v>0</v>
      </c>
      <c r="CX941">
        <v>0</v>
      </c>
      <c r="CY941">
        <v>0</v>
      </c>
      <c r="CZ941">
        <v>0</v>
      </c>
      <c r="DA941">
        <v>1</v>
      </c>
      <c r="DB941">
        <v>1</v>
      </c>
      <c r="DC941">
        <v>1</v>
      </c>
      <c r="DD941">
        <v>0</v>
      </c>
      <c r="DE941">
        <v>1</v>
      </c>
      <c r="DF941">
        <v>3</v>
      </c>
      <c r="DG941">
        <v>2</v>
      </c>
      <c r="DH941">
        <v>4</v>
      </c>
      <c r="DI941">
        <v>4</v>
      </c>
      <c r="DJ941">
        <v>4</v>
      </c>
      <c r="DK941">
        <v>5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88</v>
      </c>
      <c r="FA941">
        <v>88</v>
      </c>
      <c r="FB941">
        <v>88</v>
      </c>
      <c r="FC941">
        <v>88</v>
      </c>
      <c r="FD941">
        <v>88</v>
      </c>
      <c r="FE941">
        <v>88</v>
      </c>
      <c r="FF941">
        <v>88</v>
      </c>
      <c r="FG941">
        <v>88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88</v>
      </c>
      <c r="FQ941">
        <v>88</v>
      </c>
      <c r="FR941">
        <v>0</v>
      </c>
      <c r="FS941">
        <v>55</v>
      </c>
      <c r="FT941">
        <v>88</v>
      </c>
      <c r="FU941">
        <v>88</v>
      </c>
      <c r="FV941">
        <v>88</v>
      </c>
      <c r="FW941">
        <v>88</v>
      </c>
      <c r="FX941">
        <v>1</v>
      </c>
      <c r="FY941">
        <v>1</v>
      </c>
      <c r="FZ941">
        <v>1</v>
      </c>
      <c r="GA941">
        <v>1</v>
      </c>
      <c r="GB941">
        <v>1</v>
      </c>
      <c r="GC941">
        <v>1</v>
      </c>
      <c r="GD941">
        <v>1</v>
      </c>
      <c r="GE941">
        <v>1</v>
      </c>
      <c r="GF941">
        <v>1</v>
      </c>
      <c r="GG941">
        <v>1</v>
      </c>
      <c r="GH941">
        <v>1</v>
      </c>
      <c r="GI941">
        <v>1</v>
      </c>
      <c r="GJ941">
        <v>1</v>
      </c>
      <c r="GK941">
        <v>1</v>
      </c>
      <c r="GL941">
        <v>1</v>
      </c>
      <c r="GM941">
        <v>1</v>
      </c>
      <c r="GN941">
        <v>1</v>
      </c>
      <c r="GO941">
        <v>1</v>
      </c>
      <c r="GP941">
        <v>1</v>
      </c>
      <c r="GQ941">
        <v>1</v>
      </c>
      <c r="GR941">
        <v>1</v>
      </c>
      <c r="GS941">
        <v>1</v>
      </c>
      <c r="GT941">
        <v>1</v>
      </c>
      <c r="GU941">
        <v>1</v>
      </c>
      <c r="GV941">
        <v>1</v>
      </c>
      <c r="GW941">
        <v>1</v>
      </c>
      <c r="GX941">
        <v>1</v>
      </c>
      <c r="GY941">
        <v>1</v>
      </c>
      <c r="GZ941">
        <v>1</v>
      </c>
      <c r="HA941">
        <v>1</v>
      </c>
      <c r="HB941">
        <v>1</v>
      </c>
      <c r="HC941">
        <v>1</v>
      </c>
      <c r="HD941">
        <v>1</v>
      </c>
      <c r="HE941">
        <v>1</v>
      </c>
      <c r="HF941">
        <v>1</v>
      </c>
      <c r="HG941">
        <v>1</v>
      </c>
      <c r="HH941">
        <v>1</v>
      </c>
      <c r="HI941">
        <v>1</v>
      </c>
      <c r="HJ941">
        <v>1</v>
      </c>
      <c r="HK941">
        <v>1</v>
      </c>
      <c r="HL941">
        <v>1</v>
      </c>
      <c r="HM941">
        <v>1</v>
      </c>
      <c r="HN941">
        <v>1</v>
      </c>
      <c r="HO941">
        <v>1</v>
      </c>
      <c r="HP941">
        <v>1</v>
      </c>
      <c r="HQ941">
        <v>1</v>
      </c>
      <c r="HR941">
        <v>1</v>
      </c>
      <c r="HS941">
        <v>1</v>
      </c>
      <c r="HT941">
        <v>1</v>
      </c>
      <c r="HU941">
        <v>1</v>
      </c>
      <c r="HV941">
        <v>1</v>
      </c>
      <c r="HW941">
        <v>1</v>
      </c>
      <c r="HX941">
        <v>1</v>
      </c>
      <c r="HY941">
        <v>1</v>
      </c>
      <c r="HZ941">
        <v>1</v>
      </c>
      <c r="IA941">
        <v>1</v>
      </c>
      <c r="IB941">
        <v>1</v>
      </c>
      <c r="IC941">
        <v>1</v>
      </c>
      <c r="ID941">
        <v>1</v>
      </c>
      <c r="IE941">
        <v>1</v>
      </c>
      <c r="IF941">
        <v>1</v>
      </c>
      <c r="IG941">
        <v>1</v>
      </c>
      <c r="IH941">
        <v>1</v>
      </c>
      <c r="II941">
        <v>1</v>
      </c>
      <c r="IJ941">
        <v>1</v>
      </c>
      <c r="IK941">
        <v>1</v>
      </c>
      <c r="IL941">
        <v>1</v>
      </c>
      <c r="IM941">
        <v>1</v>
      </c>
      <c r="IN941">
        <v>1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</v>
      </c>
      <c r="JZ941">
        <v>88</v>
      </c>
      <c r="KA941">
        <v>0</v>
      </c>
      <c r="KB941">
        <v>7</v>
      </c>
      <c r="KC941">
        <v>1</v>
      </c>
      <c r="KD941">
        <v>3</v>
      </c>
      <c r="KE941">
        <v>88</v>
      </c>
      <c r="KF941">
        <v>1</v>
      </c>
      <c r="KG941">
        <v>1</v>
      </c>
      <c r="KH941">
        <v>1</v>
      </c>
      <c r="KI941">
        <v>1</v>
      </c>
      <c r="KJ941">
        <v>1</v>
      </c>
      <c r="KK941">
        <v>2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2</v>
      </c>
      <c r="KR941">
        <v>1</v>
      </c>
      <c r="KS941">
        <v>2</v>
      </c>
      <c r="KT941">
        <v>1</v>
      </c>
      <c r="KU941">
        <v>1</v>
      </c>
      <c r="KV941">
        <v>2</v>
      </c>
      <c r="KW941">
        <v>3</v>
      </c>
      <c r="KX941">
        <v>1</v>
      </c>
      <c r="KY941">
        <v>9</v>
      </c>
      <c r="KZ941">
        <v>1</v>
      </c>
      <c r="LA941">
        <v>1</v>
      </c>
      <c r="LB941">
        <v>1</v>
      </c>
      <c r="LC941">
        <v>1</v>
      </c>
      <c r="LD941">
        <v>0</v>
      </c>
      <c r="LE941">
        <v>0</v>
      </c>
      <c r="LF941">
        <v>0</v>
      </c>
      <c r="LG941">
        <v>1</v>
      </c>
      <c r="LH941">
        <v>4</v>
      </c>
      <c r="LI941">
        <v>4</v>
      </c>
      <c r="LJ941">
        <v>1</v>
      </c>
      <c r="LK941">
        <v>1</v>
      </c>
      <c r="LL941">
        <v>2</v>
      </c>
      <c r="LM941">
        <v>8</v>
      </c>
      <c r="LN941">
        <v>1</v>
      </c>
      <c r="LO941">
        <v>1</v>
      </c>
      <c r="LP941">
        <v>1</v>
      </c>
      <c r="LQ941">
        <v>1</v>
      </c>
      <c r="LR941">
        <v>1</v>
      </c>
      <c r="LS941">
        <v>4</v>
      </c>
      <c r="LT941">
        <v>1</v>
      </c>
      <c r="LU941">
        <v>3</v>
      </c>
      <c r="LV941">
        <v>0</v>
      </c>
      <c r="LW941">
        <v>0</v>
      </c>
      <c r="LX941">
        <v>0</v>
      </c>
      <c r="LY941">
        <v>0</v>
      </c>
      <c r="LZ941">
        <v>8</v>
      </c>
      <c r="MA941">
        <v>1</v>
      </c>
      <c r="MB941">
        <v>1</v>
      </c>
      <c r="MC941">
        <v>2</v>
      </c>
      <c r="MD941">
        <v>3</v>
      </c>
      <c r="ME941">
        <v>4</v>
      </c>
      <c r="MF941">
        <v>1</v>
      </c>
      <c r="MG941">
        <v>1</v>
      </c>
      <c r="MH941">
        <v>1</v>
      </c>
      <c r="MI941">
        <v>4</v>
      </c>
      <c r="MJ941">
        <v>1</v>
      </c>
      <c r="MK941">
        <v>2</v>
      </c>
      <c r="ML941">
        <v>1</v>
      </c>
      <c r="MM941">
        <v>1</v>
      </c>
      <c r="MN941">
        <v>8</v>
      </c>
      <c r="MO941">
        <v>8</v>
      </c>
      <c r="MP941">
        <v>8</v>
      </c>
      <c r="MQ941">
        <v>8</v>
      </c>
      <c r="MR941">
        <v>8</v>
      </c>
      <c r="MS941">
        <v>8</v>
      </c>
      <c r="MT941">
        <v>1</v>
      </c>
      <c r="MU941">
        <v>4</v>
      </c>
      <c r="MV941">
        <v>0</v>
      </c>
      <c r="MW941">
        <v>0</v>
      </c>
      <c r="MX941">
        <v>6</v>
      </c>
      <c r="MY941">
        <v>1</v>
      </c>
      <c r="MZ941">
        <v>4</v>
      </c>
      <c r="NA941">
        <v>8</v>
      </c>
      <c r="NB941">
        <v>8</v>
      </c>
      <c r="NC941">
        <v>1</v>
      </c>
      <c r="ND941">
        <v>10</v>
      </c>
      <c r="NE941">
        <v>2</v>
      </c>
      <c r="NF941">
        <v>2</v>
      </c>
      <c r="NG941">
        <v>8</v>
      </c>
      <c r="NH941">
        <v>8</v>
      </c>
      <c r="NI941">
        <v>888</v>
      </c>
      <c r="NJ941">
        <v>8</v>
      </c>
      <c r="NK941">
        <v>4</v>
      </c>
      <c r="NL941">
        <v>4</v>
      </c>
      <c r="NM941">
        <v>2</v>
      </c>
      <c r="PI941">
        <v>4</v>
      </c>
      <c r="PJ941">
        <v>2</v>
      </c>
      <c r="PK941">
        <v>3</v>
      </c>
      <c r="PL941">
        <v>1</v>
      </c>
      <c r="PM941">
        <v>8</v>
      </c>
      <c r="PN941">
        <v>8</v>
      </c>
      <c r="PO941">
        <v>1</v>
      </c>
      <c r="PP941">
        <v>0</v>
      </c>
      <c r="PQ941">
        <v>10</v>
      </c>
      <c r="PR941">
        <v>8</v>
      </c>
      <c r="PZ941">
        <v>1</v>
      </c>
      <c r="QA941">
        <v>7</v>
      </c>
      <c r="QB941">
        <v>2</v>
      </c>
      <c r="QC941">
        <v>5</v>
      </c>
      <c r="QD941">
        <v>2</v>
      </c>
      <c r="QE941">
        <v>6</v>
      </c>
      <c r="QF941">
        <v>8</v>
      </c>
      <c r="QG941">
        <v>7</v>
      </c>
      <c r="QH941">
        <v>2</v>
      </c>
      <c r="QI941">
        <v>4</v>
      </c>
      <c r="QJ941">
        <v>1</v>
      </c>
      <c r="QK941">
        <v>8</v>
      </c>
      <c r="QL941">
        <v>1</v>
      </c>
      <c r="QM941">
        <v>0</v>
      </c>
      <c r="QN941">
        <v>9</v>
      </c>
      <c r="QO941">
        <v>2</v>
      </c>
      <c r="QP941">
        <v>88</v>
      </c>
      <c r="QY941">
        <v>2</v>
      </c>
      <c r="QZ941">
        <v>6</v>
      </c>
      <c r="RA941">
        <v>3</v>
      </c>
      <c r="RB941">
        <v>10</v>
      </c>
      <c r="RC941">
        <v>0</v>
      </c>
      <c r="RD941">
        <v>1</v>
      </c>
      <c r="RE941">
        <v>1</v>
      </c>
      <c r="RF941">
        <v>3</v>
      </c>
      <c r="RG941">
        <v>6</v>
      </c>
      <c r="RH941">
        <v>0</v>
      </c>
      <c r="RI941">
        <v>0</v>
      </c>
      <c r="RJ941">
        <v>4</v>
      </c>
      <c r="RK941">
        <v>0</v>
      </c>
      <c r="RL941">
        <v>1</v>
      </c>
      <c r="RM941">
        <v>2</v>
      </c>
      <c r="RN941">
        <v>3</v>
      </c>
      <c r="RO941">
        <v>0</v>
      </c>
      <c r="RP941">
        <v>88</v>
      </c>
      <c r="RQ941">
        <v>4</v>
      </c>
      <c r="RR941">
        <v>0</v>
      </c>
      <c r="RS941">
        <v>88</v>
      </c>
      <c r="RT941">
        <v>4</v>
      </c>
      <c r="RU941">
        <v>2</v>
      </c>
      <c r="RV941">
        <v>0</v>
      </c>
      <c r="RW941">
        <v>0</v>
      </c>
      <c r="RX941">
        <v>4</v>
      </c>
      <c r="RY941">
        <v>4</v>
      </c>
      <c r="RZ941">
        <v>0</v>
      </c>
      <c r="SA941">
        <v>0</v>
      </c>
      <c r="SB941">
        <v>4</v>
      </c>
      <c r="SC941">
        <v>3</v>
      </c>
      <c r="SD941">
        <v>0</v>
      </c>
      <c r="SE941">
        <v>0</v>
      </c>
      <c r="SF941">
        <v>4</v>
      </c>
      <c r="SG941">
        <v>2</v>
      </c>
      <c r="SH941">
        <v>88</v>
      </c>
      <c r="SI941">
        <v>0</v>
      </c>
      <c r="SJ941">
        <v>4</v>
      </c>
      <c r="SK941">
        <v>4</v>
      </c>
      <c r="SL941">
        <v>1</v>
      </c>
      <c r="SM941">
        <v>0</v>
      </c>
      <c r="SN941">
        <v>2</v>
      </c>
      <c r="SO941">
        <v>1</v>
      </c>
      <c r="SP941">
        <v>0</v>
      </c>
      <c r="SQ941">
        <v>2</v>
      </c>
      <c r="SR941">
        <v>3</v>
      </c>
      <c r="SS941">
        <v>0</v>
      </c>
      <c r="ST941">
        <v>0</v>
      </c>
      <c r="SU941">
        <v>4</v>
      </c>
      <c r="SV941">
        <v>0</v>
      </c>
      <c r="SW941">
        <v>0</v>
      </c>
      <c r="SX941">
        <v>4</v>
      </c>
      <c r="SY941">
        <v>4</v>
      </c>
      <c r="SZ941">
        <v>0</v>
      </c>
      <c r="TA941">
        <v>0</v>
      </c>
      <c r="TB941">
        <v>4</v>
      </c>
      <c r="TC941">
        <v>88</v>
      </c>
      <c r="TD941">
        <v>88</v>
      </c>
      <c r="TE941">
        <v>8</v>
      </c>
      <c r="TF941">
        <v>8</v>
      </c>
      <c r="TG941">
        <v>0</v>
      </c>
      <c r="TH941">
        <v>0</v>
      </c>
      <c r="TI941">
        <v>4</v>
      </c>
      <c r="TJ941">
        <v>3</v>
      </c>
      <c r="TK941">
        <v>0</v>
      </c>
      <c r="TL941">
        <v>0</v>
      </c>
      <c r="TM941">
        <v>4</v>
      </c>
      <c r="TN941">
        <v>3</v>
      </c>
      <c r="TO941">
        <v>0</v>
      </c>
      <c r="TP941">
        <v>0</v>
      </c>
      <c r="TQ941">
        <v>4</v>
      </c>
      <c r="TR941">
        <v>1</v>
      </c>
      <c r="TS941">
        <v>88</v>
      </c>
      <c r="TT941">
        <v>88</v>
      </c>
      <c r="TU941">
        <v>8</v>
      </c>
      <c r="TV941">
        <v>8</v>
      </c>
      <c r="TW941">
        <v>0</v>
      </c>
      <c r="TX941">
        <v>0</v>
      </c>
      <c r="TY941">
        <v>4</v>
      </c>
      <c r="TZ941">
        <v>0</v>
      </c>
      <c r="UA941">
        <v>0</v>
      </c>
      <c r="UB941">
        <v>4</v>
      </c>
      <c r="UC941">
        <v>88</v>
      </c>
      <c r="UD941">
        <v>88</v>
      </c>
      <c r="UE941">
        <v>8</v>
      </c>
      <c r="UF941">
        <v>0</v>
      </c>
      <c r="UG941">
        <v>0</v>
      </c>
      <c r="UH941">
        <v>4</v>
      </c>
      <c r="UI941">
        <v>0</v>
      </c>
      <c r="UJ941">
        <v>0</v>
      </c>
      <c r="UK941">
        <v>4</v>
      </c>
      <c r="UL941">
        <v>1</v>
      </c>
      <c r="UM941">
        <v>1</v>
      </c>
      <c r="UN941">
        <v>1</v>
      </c>
      <c r="UO941">
        <v>1</v>
      </c>
      <c r="UP941">
        <v>1</v>
      </c>
      <c r="UQ941">
        <v>1</v>
      </c>
      <c r="UR941">
        <v>1</v>
      </c>
      <c r="US941">
        <v>1</v>
      </c>
      <c r="UT941">
        <v>1</v>
      </c>
      <c r="UU941">
        <v>1</v>
      </c>
      <c r="UV941">
        <v>1</v>
      </c>
      <c r="UW941">
        <v>1</v>
      </c>
      <c r="UX941">
        <v>1</v>
      </c>
      <c r="UY941">
        <v>1</v>
      </c>
    </row>
    <row r="942" spans="1:571" x14ac:dyDescent="0.3">
      <c r="A942">
        <v>22</v>
      </c>
      <c r="B942">
        <v>630715.72</v>
      </c>
      <c r="C942">
        <v>1634446048</v>
      </c>
      <c r="D942">
        <v>3</v>
      </c>
      <c r="E942">
        <v>0.97</v>
      </c>
      <c r="F942">
        <v>827.88</v>
      </c>
      <c r="G942">
        <v>843.84</v>
      </c>
      <c r="H942">
        <v>19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1</v>
      </c>
      <c r="Q942">
        <v>2</v>
      </c>
      <c r="R942">
        <v>2</v>
      </c>
      <c r="S942">
        <v>3</v>
      </c>
      <c r="T942">
        <v>3</v>
      </c>
      <c r="U942">
        <v>1</v>
      </c>
      <c r="V942">
        <v>1</v>
      </c>
      <c r="W942">
        <v>89.8</v>
      </c>
      <c r="X942">
        <v>1</v>
      </c>
      <c r="Y942">
        <v>1</v>
      </c>
      <c r="Z942">
        <v>0</v>
      </c>
      <c r="AA942">
        <v>85</v>
      </c>
      <c r="AB942">
        <v>81</v>
      </c>
      <c r="AC942">
        <v>1</v>
      </c>
      <c r="AD942">
        <v>359</v>
      </c>
      <c r="AE942">
        <v>10298</v>
      </c>
      <c r="AF942">
        <v>81</v>
      </c>
      <c r="AG942" t="s">
        <v>578</v>
      </c>
      <c r="AH942">
        <v>79</v>
      </c>
      <c r="AI942" t="s">
        <v>576</v>
      </c>
      <c r="AJ942">
        <v>10.4</v>
      </c>
      <c r="AK942">
        <v>3</v>
      </c>
      <c r="AL942">
        <v>13438</v>
      </c>
      <c r="AM942">
        <v>1448</v>
      </c>
      <c r="AN942">
        <v>1710</v>
      </c>
      <c r="AO942">
        <v>16974</v>
      </c>
      <c r="AP942">
        <v>1637</v>
      </c>
      <c r="AQ942">
        <v>15991</v>
      </c>
      <c r="AR942">
        <v>1501</v>
      </c>
      <c r="AS942">
        <v>14160</v>
      </c>
      <c r="AT942">
        <v>5.3</v>
      </c>
      <c r="AU942">
        <v>3.4</v>
      </c>
      <c r="AV942">
        <v>3.2</v>
      </c>
      <c r="AW942">
        <v>74</v>
      </c>
      <c r="AX942">
        <v>1</v>
      </c>
      <c r="AY942">
        <v>1511</v>
      </c>
      <c r="AZ942">
        <v>5850</v>
      </c>
      <c r="BA942">
        <v>2</v>
      </c>
      <c r="BB942">
        <v>18948</v>
      </c>
      <c r="BC942">
        <v>44150</v>
      </c>
      <c r="BD942">
        <v>44150</v>
      </c>
      <c r="BE942">
        <v>0</v>
      </c>
      <c r="BF942">
        <v>0</v>
      </c>
      <c r="BI942">
        <v>6</v>
      </c>
      <c r="BJ942">
        <v>0</v>
      </c>
      <c r="BK942">
        <v>1</v>
      </c>
      <c r="BL942">
        <v>1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2</v>
      </c>
      <c r="BS942">
        <v>1</v>
      </c>
      <c r="BT942">
        <v>2</v>
      </c>
      <c r="BU942">
        <v>2</v>
      </c>
      <c r="BV942">
        <v>0</v>
      </c>
      <c r="BW942">
        <v>4</v>
      </c>
      <c r="BX942">
        <v>8</v>
      </c>
      <c r="BY942">
        <v>5</v>
      </c>
      <c r="BZ942">
        <v>0</v>
      </c>
      <c r="CA942">
        <v>2</v>
      </c>
      <c r="CB942">
        <v>2</v>
      </c>
      <c r="CC942">
        <v>1</v>
      </c>
      <c r="CD942">
        <v>1</v>
      </c>
      <c r="CE942">
        <v>1</v>
      </c>
      <c r="CF942">
        <v>5</v>
      </c>
      <c r="CG942">
        <v>3</v>
      </c>
      <c r="CH942">
        <v>88</v>
      </c>
      <c r="CI942">
        <v>2</v>
      </c>
      <c r="CJ942">
        <v>1</v>
      </c>
      <c r="CK942">
        <v>2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8</v>
      </c>
      <c r="DD942">
        <v>0</v>
      </c>
      <c r="DE942">
        <v>1</v>
      </c>
      <c r="DF942">
        <v>2</v>
      </c>
      <c r="DG942">
        <v>4</v>
      </c>
      <c r="DH942">
        <v>4</v>
      </c>
      <c r="DI942">
        <v>4</v>
      </c>
      <c r="DK942">
        <v>5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Y942">
        <v>0</v>
      </c>
      <c r="EZ942">
        <v>0</v>
      </c>
      <c r="FA942">
        <v>88</v>
      </c>
      <c r="FB942">
        <v>0</v>
      </c>
      <c r="FC942">
        <v>0</v>
      </c>
      <c r="FD942">
        <v>0</v>
      </c>
      <c r="FE942">
        <v>0</v>
      </c>
      <c r="FG942">
        <v>88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O942">
        <v>0</v>
      </c>
      <c r="FP942">
        <v>88</v>
      </c>
      <c r="FQ942">
        <v>88</v>
      </c>
      <c r="FR942">
        <v>88</v>
      </c>
      <c r="FS942">
        <v>88</v>
      </c>
      <c r="FT942">
        <v>88</v>
      </c>
      <c r="FU942">
        <v>88</v>
      </c>
      <c r="FW942">
        <v>88</v>
      </c>
      <c r="FX942">
        <v>1</v>
      </c>
      <c r="FY942">
        <v>1</v>
      </c>
      <c r="FZ942">
        <v>1</v>
      </c>
      <c r="GA942">
        <v>1</v>
      </c>
      <c r="GB942">
        <v>1</v>
      </c>
      <c r="GC942">
        <v>1</v>
      </c>
      <c r="GE942">
        <v>1</v>
      </c>
      <c r="GF942">
        <v>1</v>
      </c>
      <c r="GG942">
        <v>1</v>
      </c>
      <c r="GH942">
        <v>1</v>
      </c>
      <c r="GI942">
        <v>1</v>
      </c>
      <c r="GJ942">
        <v>1</v>
      </c>
      <c r="GK942">
        <v>1</v>
      </c>
      <c r="GM942">
        <v>1</v>
      </c>
      <c r="GN942">
        <v>1</v>
      </c>
      <c r="GO942">
        <v>1</v>
      </c>
      <c r="GP942">
        <v>1</v>
      </c>
      <c r="GQ942">
        <v>1</v>
      </c>
      <c r="GR942">
        <v>1</v>
      </c>
      <c r="GS942">
        <v>1</v>
      </c>
      <c r="GU942">
        <v>1</v>
      </c>
      <c r="GV942">
        <v>1</v>
      </c>
      <c r="GW942">
        <v>1</v>
      </c>
      <c r="GX942">
        <v>1</v>
      </c>
      <c r="GY942">
        <v>1</v>
      </c>
      <c r="GZ942">
        <v>1</v>
      </c>
      <c r="HA942">
        <v>1</v>
      </c>
      <c r="HC942">
        <v>1</v>
      </c>
      <c r="HD942">
        <v>1</v>
      </c>
      <c r="HE942">
        <v>1</v>
      </c>
      <c r="HF942">
        <v>1</v>
      </c>
      <c r="HG942">
        <v>1</v>
      </c>
      <c r="HH942">
        <v>1</v>
      </c>
      <c r="HJ942">
        <v>1</v>
      </c>
      <c r="HK942">
        <v>1</v>
      </c>
      <c r="HL942">
        <v>1</v>
      </c>
      <c r="HM942">
        <v>1</v>
      </c>
      <c r="HN942">
        <v>1</v>
      </c>
      <c r="HO942">
        <v>1</v>
      </c>
      <c r="HQ942">
        <v>1</v>
      </c>
      <c r="HR942">
        <v>1</v>
      </c>
      <c r="HS942">
        <v>1</v>
      </c>
      <c r="HT942">
        <v>1</v>
      </c>
      <c r="HU942">
        <v>1</v>
      </c>
      <c r="HV942">
        <v>1</v>
      </c>
      <c r="HW942">
        <v>1</v>
      </c>
      <c r="HY942">
        <v>1</v>
      </c>
      <c r="HZ942">
        <v>1</v>
      </c>
      <c r="IA942">
        <v>1</v>
      </c>
      <c r="IB942">
        <v>1</v>
      </c>
      <c r="IC942">
        <v>1</v>
      </c>
      <c r="ID942">
        <v>1</v>
      </c>
      <c r="IF942">
        <v>1</v>
      </c>
      <c r="IG942">
        <v>1</v>
      </c>
      <c r="IH942">
        <v>1</v>
      </c>
      <c r="II942">
        <v>1</v>
      </c>
      <c r="IJ942">
        <v>1</v>
      </c>
      <c r="IK942">
        <v>1</v>
      </c>
      <c r="IL942">
        <v>1</v>
      </c>
      <c r="IN942">
        <v>1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X942">
        <v>0</v>
      </c>
      <c r="JY942">
        <v>0</v>
      </c>
      <c r="JZ942">
        <v>0</v>
      </c>
      <c r="KA942">
        <v>88</v>
      </c>
      <c r="KB942">
        <v>5</v>
      </c>
      <c r="KC942">
        <v>1</v>
      </c>
      <c r="KD942">
        <v>0</v>
      </c>
      <c r="KE942">
        <v>88</v>
      </c>
      <c r="KF942">
        <v>1</v>
      </c>
      <c r="KG942">
        <v>1</v>
      </c>
      <c r="KH942">
        <v>1</v>
      </c>
      <c r="KI942">
        <v>1</v>
      </c>
      <c r="KJ942">
        <v>1</v>
      </c>
      <c r="KK942">
        <v>1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1</v>
      </c>
      <c r="KR942">
        <v>2</v>
      </c>
      <c r="KS942">
        <v>1</v>
      </c>
      <c r="KT942">
        <v>1</v>
      </c>
      <c r="KU942">
        <v>1</v>
      </c>
      <c r="KV942">
        <v>2</v>
      </c>
      <c r="KW942">
        <v>3</v>
      </c>
      <c r="KX942">
        <v>1</v>
      </c>
      <c r="KY942">
        <v>14</v>
      </c>
      <c r="KZ942">
        <v>1</v>
      </c>
      <c r="LA942">
        <v>1</v>
      </c>
      <c r="LB942">
        <v>1</v>
      </c>
      <c r="LC942">
        <v>3</v>
      </c>
      <c r="LD942">
        <v>0</v>
      </c>
      <c r="LE942">
        <v>0</v>
      </c>
      <c r="LF942">
        <v>0</v>
      </c>
      <c r="LG942">
        <v>2</v>
      </c>
      <c r="LH942">
        <v>4</v>
      </c>
      <c r="LI942">
        <v>4</v>
      </c>
      <c r="LJ942">
        <v>1</v>
      </c>
      <c r="LK942">
        <v>5</v>
      </c>
      <c r="LL942">
        <v>2</v>
      </c>
      <c r="LM942">
        <v>8</v>
      </c>
      <c r="LN942">
        <v>1</v>
      </c>
      <c r="LO942">
        <v>1</v>
      </c>
      <c r="LP942">
        <v>1</v>
      </c>
      <c r="LQ942">
        <v>1</v>
      </c>
      <c r="LR942">
        <v>1</v>
      </c>
      <c r="LS942">
        <v>5</v>
      </c>
      <c r="LT942">
        <v>1</v>
      </c>
      <c r="LU942">
        <v>2</v>
      </c>
      <c r="LV942">
        <v>0</v>
      </c>
      <c r="LW942">
        <v>0</v>
      </c>
      <c r="LX942">
        <v>0</v>
      </c>
      <c r="LY942">
        <v>0</v>
      </c>
      <c r="LZ942">
        <v>10</v>
      </c>
      <c r="MA942">
        <v>1</v>
      </c>
      <c r="MB942">
        <v>2</v>
      </c>
      <c r="MC942">
        <v>0</v>
      </c>
      <c r="MD942">
        <v>0</v>
      </c>
      <c r="ME942">
        <v>7</v>
      </c>
      <c r="MF942">
        <v>1</v>
      </c>
      <c r="MG942">
        <v>1</v>
      </c>
      <c r="MH942">
        <v>1</v>
      </c>
      <c r="MI942">
        <v>1</v>
      </c>
      <c r="MJ942">
        <v>1</v>
      </c>
      <c r="MK942">
        <v>3</v>
      </c>
      <c r="ML942">
        <v>1</v>
      </c>
      <c r="MM942">
        <v>1</v>
      </c>
      <c r="MN942">
        <v>8</v>
      </c>
      <c r="MO942">
        <v>8</v>
      </c>
      <c r="MP942">
        <v>8</v>
      </c>
      <c r="MQ942">
        <v>8</v>
      </c>
      <c r="MR942">
        <v>8</v>
      </c>
      <c r="MS942">
        <v>8</v>
      </c>
      <c r="MT942">
        <v>1</v>
      </c>
      <c r="MU942">
        <v>1</v>
      </c>
      <c r="MV942">
        <v>0</v>
      </c>
      <c r="MW942">
        <v>0</v>
      </c>
      <c r="MX942">
        <v>5</v>
      </c>
      <c r="MY942">
        <v>1</v>
      </c>
      <c r="MZ942">
        <v>0</v>
      </c>
      <c r="NA942">
        <v>8</v>
      </c>
      <c r="NB942">
        <v>8</v>
      </c>
      <c r="NC942">
        <v>1</v>
      </c>
      <c r="ND942">
        <v>6</v>
      </c>
      <c r="NE942">
        <v>2</v>
      </c>
      <c r="NF942">
        <v>3</v>
      </c>
      <c r="NG942">
        <v>3</v>
      </c>
      <c r="NH942">
        <v>1</v>
      </c>
      <c r="NI942">
        <v>40</v>
      </c>
      <c r="NJ942">
        <v>1</v>
      </c>
      <c r="NK942">
        <v>1</v>
      </c>
      <c r="NL942">
        <v>1</v>
      </c>
      <c r="NM942">
        <v>2</v>
      </c>
      <c r="PI942">
        <v>1</v>
      </c>
      <c r="PJ942">
        <v>2</v>
      </c>
      <c r="PK942">
        <v>3</v>
      </c>
      <c r="PL942">
        <v>1</v>
      </c>
      <c r="PM942">
        <v>8</v>
      </c>
      <c r="PN942">
        <v>8</v>
      </c>
      <c r="PO942">
        <v>1</v>
      </c>
      <c r="PP942">
        <v>50</v>
      </c>
      <c r="PQ942">
        <v>10</v>
      </c>
      <c r="PR942">
        <v>8</v>
      </c>
      <c r="PZ942">
        <v>1</v>
      </c>
      <c r="QA942">
        <v>10</v>
      </c>
      <c r="QB942">
        <v>2</v>
      </c>
      <c r="QC942">
        <v>5</v>
      </c>
      <c r="QD942">
        <v>8</v>
      </c>
      <c r="QE942">
        <v>8</v>
      </c>
      <c r="QF942">
        <v>8</v>
      </c>
      <c r="QG942">
        <v>88</v>
      </c>
      <c r="QP942">
        <v>88</v>
      </c>
      <c r="QY942">
        <v>2</v>
      </c>
      <c r="QZ942">
        <v>6</v>
      </c>
      <c r="RA942">
        <v>3</v>
      </c>
      <c r="RB942">
        <v>10</v>
      </c>
      <c r="RC942">
        <v>0</v>
      </c>
      <c r="RD942">
        <v>1</v>
      </c>
      <c r="RE942">
        <v>1</v>
      </c>
      <c r="RF942">
        <v>2</v>
      </c>
      <c r="RG942">
        <v>4</v>
      </c>
      <c r="RH942">
        <v>0</v>
      </c>
      <c r="RI942">
        <v>0</v>
      </c>
      <c r="RJ942">
        <v>4</v>
      </c>
      <c r="RK942">
        <v>0</v>
      </c>
      <c r="RL942">
        <v>0</v>
      </c>
      <c r="RM942">
        <v>4</v>
      </c>
      <c r="RN942">
        <v>4</v>
      </c>
      <c r="RO942">
        <v>88</v>
      </c>
      <c r="RP942">
        <v>88</v>
      </c>
      <c r="RQ942">
        <v>8</v>
      </c>
      <c r="RR942">
        <v>88</v>
      </c>
      <c r="RS942">
        <v>88</v>
      </c>
      <c r="RT942">
        <v>8</v>
      </c>
      <c r="RU942">
        <v>8</v>
      </c>
      <c r="RV942">
        <v>88</v>
      </c>
      <c r="RW942">
        <v>88</v>
      </c>
      <c r="RX942">
        <v>8</v>
      </c>
      <c r="RY942">
        <v>8</v>
      </c>
      <c r="RZ942">
        <v>0</v>
      </c>
      <c r="SA942">
        <v>0</v>
      </c>
      <c r="SB942">
        <v>4</v>
      </c>
      <c r="SC942">
        <v>3</v>
      </c>
      <c r="SD942">
        <v>0</v>
      </c>
      <c r="SE942">
        <v>0</v>
      </c>
      <c r="SF942">
        <v>4</v>
      </c>
      <c r="SG942">
        <v>3</v>
      </c>
      <c r="SH942">
        <v>88</v>
      </c>
      <c r="SI942">
        <v>0</v>
      </c>
      <c r="SJ942">
        <v>4</v>
      </c>
      <c r="SK942">
        <v>4</v>
      </c>
      <c r="SL942">
        <v>0</v>
      </c>
      <c r="SM942">
        <v>0</v>
      </c>
      <c r="SN942">
        <v>4</v>
      </c>
      <c r="SO942">
        <v>0</v>
      </c>
      <c r="SP942">
        <v>0</v>
      </c>
      <c r="SQ942">
        <v>4</v>
      </c>
      <c r="SR942">
        <v>4</v>
      </c>
      <c r="SS942">
        <v>0</v>
      </c>
      <c r="ST942">
        <v>0</v>
      </c>
      <c r="SU942">
        <v>4</v>
      </c>
      <c r="SV942">
        <v>0</v>
      </c>
      <c r="SW942">
        <v>0</v>
      </c>
      <c r="SX942">
        <v>4</v>
      </c>
      <c r="SY942">
        <v>4</v>
      </c>
      <c r="SZ942">
        <v>0</v>
      </c>
      <c r="TA942">
        <v>0</v>
      </c>
      <c r="TB942">
        <v>4</v>
      </c>
      <c r="TC942">
        <v>88</v>
      </c>
      <c r="TD942">
        <v>88</v>
      </c>
      <c r="TE942">
        <v>8</v>
      </c>
      <c r="TF942">
        <v>8</v>
      </c>
      <c r="TG942">
        <v>0</v>
      </c>
      <c r="TH942">
        <v>0</v>
      </c>
      <c r="TI942">
        <v>4</v>
      </c>
      <c r="TJ942">
        <v>3</v>
      </c>
      <c r="TK942">
        <v>0</v>
      </c>
      <c r="TL942">
        <v>0</v>
      </c>
      <c r="TM942">
        <v>4</v>
      </c>
      <c r="TN942">
        <v>3</v>
      </c>
      <c r="TO942">
        <v>0</v>
      </c>
      <c r="TP942">
        <v>0</v>
      </c>
      <c r="TQ942">
        <v>4</v>
      </c>
      <c r="TR942">
        <v>1</v>
      </c>
      <c r="TS942">
        <v>88</v>
      </c>
      <c r="TT942">
        <v>88</v>
      </c>
      <c r="TU942">
        <v>8</v>
      </c>
      <c r="TV942">
        <v>8</v>
      </c>
      <c r="TW942">
        <v>0</v>
      </c>
      <c r="TX942">
        <v>0</v>
      </c>
      <c r="TY942">
        <v>4</v>
      </c>
      <c r="TZ942">
        <v>0</v>
      </c>
      <c r="UA942">
        <v>0</v>
      </c>
      <c r="UB942">
        <v>4</v>
      </c>
      <c r="UC942">
        <v>88</v>
      </c>
      <c r="UD942">
        <v>88</v>
      </c>
      <c r="UE942">
        <v>8</v>
      </c>
      <c r="UF942">
        <v>0</v>
      </c>
      <c r="UG942">
        <v>0</v>
      </c>
      <c r="UH942">
        <v>4</v>
      </c>
      <c r="UI942">
        <v>0</v>
      </c>
      <c r="UJ942">
        <v>0</v>
      </c>
      <c r="UK942">
        <v>4</v>
      </c>
      <c r="UL942">
        <v>1</v>
      </c>
      <c r="UM942">
        <v>1</v>
      </c>
      <c r="UN942">
        <v>1</v>
      </c>
      <c r="UO942">
        <v>1</v>
      </c>
      <c r="UP942">
        <v>1</v>
      </c>
      <c r="UQ942">
        <v>1</v>
      </c>
      <c r="UR942">
        <v>1</v>
      </c>
      <c r="US942">
        <v>1</v>
      </c>
      <c r="UT942">
        <v>1</v>
      </c>
      <c r="UU942">
        <v>1</v>
      </c>
      <c r="UV942">
        <v>1</v>
      </c>
      <c r="UW942">
        <v>1</v>
      </c>
      <c r="UX942">
        <v>2</v>
      </c>
      <c r="UY942">
        <v>1</v>
      </c>
    </row>
    <row r="943" spans="1:571" x14ac:dyDescent="0.3">
      <c r="A943">
        <v>22</v>
      </c>
      <c r="B943">
        <v>630901.05000000005</v>
      </c>
      <c r="C943">
        <v>4003875242</v>
      </c>
      <c r="D943">
        <v>3</v>
      </c>
      <c r="E943">
        <v>0.13</v>
      </c>
      <c r="F943">
        <v>115.37</v>
      </c>
      <c r="G943">
        <v>117.6</v>
      </c>
      <c r="H943">
        <v>235</v>
      </c>
      <c r="I943">
        <v>2</v>
      </c>
      <c r="J943">
        <v>1</v>
      </c>
      <c r="K943">
        <v>0</v>
      </c>
      <c r="L943">
        <v>0</v>
      </c>
      <c r="M943">
        <v>1</v>
      </c>
      <c r="N943">
        <v>2</v>
      </c>
      <c r="O943">
        <v>1</v>
      </c>
      <c r="P943">
        <v>1</v>
      </c>
      <c r="Q943">
        <v>1</v>
      </c>
      <c r="R943">
        <v>2</v>
      </c>
      <c r="S943">
        <v>3</v>
      </c>
      <c r="T943">
        <v>4</v>
      </c>
      <c r="U943">
        <v>1</v>
      </c>
      <c r="V943">
        <v>1</v>
      </c>
      <c r="W943">
        <v>90.4</v>
      </c>
      <c r="X943">
        <v>4</v>
      </c>
      <c r="Y943">
        <v>1</v>
      </c>
      <c r="Z943">
        <v>0</v>
      </c>
      <c r="AA943">
        <v>73</v>
      </c>
      <c r="AB943">
        <v>73</v>
      </c>
      <c r="AC943">
        <v>2</v>
      </c>
      <c r="AD943">
        <v>715</v>
      </c>
      <c r="AE943">
        <v>12225</v>
      </c>
      <c r="AF943">
        <v>66</v>
      </c>
      <c r="AG943" t="s">
        <v>577</v>
      </c>
      <c r="AH943">
        <v>58</v>
      </c>
      <c r="AI943" t="s">
        <v>577</v>
      </c>
      <c r="AJ943">
        <v>7.8</v>
      </c>
      <c r="AK943">
        <v>3</v>
      </c>
      <c r="AL943">
        <v>17645</v>
      </c>
      <c r="AM943">
        <v>2122</v>
      </c>
      <c r="AN943">
        <v>2465</v>
      </c>
      <c r="AO943">
        <v>22049</v>
      </c>
      <c r="AP943">
        <v>2374</v>
      </c>
      <c r="AQ943">
        <v>20884</v>
      </c>
      <c r="AR943">
        <v>2192</v>
      </c>
      <c r="AS943">
        <v>18540</v>
      </c>
      <c r="AT943">
        <v>11.6</v>
      </c>
      <c r="AU943">
        <v>6.2</v>
      </c>
      <c r="AV943">
        <v>5.9</v>
      </c>
      <c r="AW943">
        <v>77</v>
      </c>
      <c r="AX943">
        <v>1</v>
      </c>
      <c r="AY943">
        <v>2266</v>
      </c>
      <c r="AZ943">
        <v>4797</v>
      </c>
      <c r="BA943">
        <v>4</v>
      </c>
      <c r="BB943">
        <v>19003</v>
      </c>
      <c r="BC943">
        <v>48979</v>
      </c>
      <c r="BD943">
        <v>48979</v>
      </c>
      <c r="BE943">
        <v>0</v>
      </c>
      <c r="BF943">
        <v>0</v>
      </c>
      <c r="BI943">
        <v>6</v>
      </c>
      <c r="BJ943">
        <v>0</v>
      </c>
      <c r="BK943">
        <v>1</v>
      </c>
      <c r="BL943">
        <v>1</v>
      </c>
      <c r="BM943">
        <v>0</v>
      </c>
      <c r="BN943">
        <v>0</v>
      </c>
      <c r="BO943">
        <v>0</v>
      </c>
      <c r="BP943">
        <v>0</v>
      </c>
      <c r="BQ943">
        <v>1</v>
      </c>
      <c r="BR943">
        <v>1</v>
      </c>
      <c r="BS943">
        <v>1</v>
      </c>
      <c r="BT943">
        <v>3</v>
      </c>
      <c r="BU943">
        <v>4</v>
      </c>
      <c r="BV943">
        <v>0</v>
      </c>
      <c r="BW943">
        <v>5</v>
      </c>
      <c r="BX943">
        <v>8</v>
      </c>
      <c r="BY943">
        <v>6</v>
      </c>
      <c r="BZ943">
        <v>0</v>
      </c>
      <c r="CA943">
        <v>3</v>
      </c>
      <c r="CB943">
        <v>3</v>
      </c>
      <c r="CC943">
        <v>0</v>
      </c>
      <c r="CD943">
        <v>8</v>
      </c>
      <c r="CE943">
        <v>1</v>
      </c>
      <c r="CF943">
        <v>3</v>
      </c>
      <c r="CG943">
        <v>88</v>
      </c>
      <c r="CH943">
        <v>88</v>
      </c>
      <c r="CI943">
        <v>3</v>
      </c>
      <c r="CJ943">
        <v>2</v>
      </c>
      <c r="CK943">
        <v>2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8</v>
      </c>
      <c r="DD943">
        <v>0</v>
      </c>
      <c r="DE943">
        <v>3</v>
      </c>
      <c r="DF943">
        <v>2</v>
      </c>
      <c r="DG943">
        <v>4</v>
      </c>
      <c r="DH943">
        <v>4</v>
      </c>
      <c r="DI943">
        <v>4</v>
      </c>
      <c r="DK943">
        <v>5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Y943">
        <v>0</v>
      </c>
      <c r="EZ943">
        <v>88</v>
      </c>
      <c r="FA943">
        <v>88</v>
      </c>
      <c r="FB943">
        <v>88</v>
      </c>
      <c r="FC943">
        <v>88</v>
      </c>
      <c r="FD943">
        <v>88</v>
      </c>
      <c r="FE943">
        <v>88</v>
      </c>
      <c r="FG943">
        <v>88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O943">
        <v>0</v>
      </c>
      <c r="FP943">
        <v>88</v>
      </c>
      <c r="FQ943">
        <v>88</v>
      </c>
      <c r="FR943">
        <v>88</v>
      </c>
      <c r="FS943">
        <v>88</v>
      </c>
      <c r="FT943">
        <v>88</v>
      </c>
      <c r="FU943">
        <v>88</v>
      </c>
      <c r="FW943">
        <v>88</v>
      </c>
      <c r="FX943">
        <v>1</v>
      </c>
      <c r="FY943">
        <v>1</v>
      </c>
      <c r="FZ943">
        <v>1</v>
      </c>
      <c r="GA943">
        <v>1</v>
      </c>
      <c r="GB943">
        <v>1</v>
      </c>
      <c r="GC943">
        <v>1</v>
      </c>
      <c r="GD943">
        <v>1</v>
      </c>
      <c r="GE943">
        <v>1</v>
      </c>
      <c r="GF943">
        <v>1</v>
      </c>
      <c r="GG943">
        <v>1</v>
      </c>
      <c r="GH943">
        <v>1</v>
      </c>
      <c r="GI943">
        <v>1</v>
      </c>
      <c r="GJ943">
        <v>1</v>
      </c>
      <c r="GK943">
        <v>1</v>
      </c>
      <c r="GL943">
        <v>1</v>
      </c>
      <c r="GM943">
        <v>1</v>
      </c>
      <c r="GN943">
        <v>1</v>
      </c>
      <c r="GO943">
        <v>1</v>
      </c>
      <c r="GP943">
        <v>1</v>
      </c>
      <c r="GQ943">
        <v>1</v>
      </c>
      <c r="GR943">
        <v>1</v>
      </c>
      <c r="GS943">
        <v>1</v>
      </c>
      <c r="GT943">
        <v>1</v>
      </c>
      <c r="GU943">
        <v>1</v>
      </c>
      <c r="GV943">
        <v>1</v>
      </c>
      <c r="GW943">
        <v>1</v>
      </c>
      <c r="GX943">
        <v>1</v>
      </c>
      <c r="GY943">
        <v>1</v>
      </c>
      <c r="GZ943">
        <v>1</v>
      </c>
      <c r="HA943">
        <v>1</v>
      </c>
      <c r="HB943">
        <v>1</v>
      </c>
      <c r="HC943">
        <v>1</v>
      </c>
      <c r="HD943">
        <v>1</v>
      </c>
      <c r="HE943">
        <v>1</v>
      </c>
      <c r="HF943">
        <v>1</v>
      </c>
      <c r="HG943">
        <v>1</v>
      </c>
      <c r="HH943">
        <v>1</v>
      </c>
      <c r="HI943">
        <v>1</v>
      </c>
      <c r="HJ943">
        <v>1</v>
      </c>
      <c r="HK943">
        <v>1</v>
      </c>
      <c r="HL943">
        <v>1</v>
      </c>
      <c r="HM943">
        <v>1</v>
      </c>
      <c r="HN943">
        <v>1</v>
      </c>
      <c r="HO943">
        <v>1</v>
      </c>
      <c r="HP943">
        <v>1</v>
      </c>
      <c r="HQ943">
        <v>1</v>
      </c>
      <c r="HR943">
        <v>1</v>
      </c>
      <c r="HS943">
        <v>1</v>
      </c>
      <c r="HT943">
        <v>1</v>
      </c>
      <c r="HU943">
        <v>1</v>
      </c>
      <c r="HV943">
        <v>1</v>
      </c>
      <c r="HW943">
        <v>1</v>
      </c>
      <c r="HX943">
        <v>1</v>
      </c>
      <c r="HY943">
        <v>1</v>
      </c>
      <c r="HZ943">
        <v>1</v>
      </c>
      <c r="IA943">
        <v>1</v>
      </c>
      <c r="IB943">
        <v>1</v>
      </c>
      <c r="IC943">
        <v>1</v>
      </c>
      <c r="ID943">
        <v>1</v>
      </c>
      <c r="IE943">
        <v>1</v>
      </c>
      <c r="IF943">
        <v>1</v>
      </c>
      <c r="IG943">
        <v>1</v>
      </c>
      <c r="IH943">
        <v>1</v>
      </c>
      <c r="II943">
        <v>1</v>
      </c>
      <c r="IJ943">
        <v>1</v>
      </c>
      <c r="IK943">
        <v>1</v>
      </c>
      <c r="IL943">
        <v>1</v>
      </c>
      <c r="IM943">
        <v>1</v>
      </c>
      <c r="IN943">
        <v>1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J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</v>
      </c>
      <c r="JZ943">
        <v>88</v>
      </c>
      <c r="KA943">
        <v>88</v>
      </c>
      <c r="KB943">
        <v>5</v>
      </c>
      <c r="KC943">
        <v>1</v>
      </c>
      <c r="KD943">
        <v>0</v>
      </c>
      <c r="KE943">
        <v>88</v>
      </c>
      <c r="KF943">
        <v>1</v>
      </c>
      <c r="KG943">
        <v>1</v>
      </c>
      <c r="KH943">
        <v>1</v>
      </c>
      <c r="KI943">
        <v>1</v>
      </c>
      <c r="KJ943">
        <v>1</v>
      </c>
      <c r="KK943">
        <v>3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1</v>
      </c>
      <c r="KR943">
        <v>2</v>
      </c>
      <c r="KS943">
        <v>3</v>
      </c>
      <c r="KT943">
        <v>1</v>
      </c>
      <c r="KU943">
        <v>1</v>
      </c>
      <c r="KV943">
        <v>2</v>
      </c>
      <c r="KW943">
        <v>3</v>
      </c>
      <c r="KX943">
        <v>1</v>
      </c>
      <c r="KY943">
        <v>12</v>
      </c>
      <c r="KZ943">
        <v>1</v>
      </c>
      <c r="LA943">
        <v>1</v>
      </c>
      <c r="LB943">
        <v>1</v>
      </c>
      <c r="LC943">
        <v>2</v>
      </c>
      <c r="LD943">
        <v>0</v>
      </c>
      <c r="LE943">
        <v>0</v>
      </c>
      <c r="LF943">
        <v>0</v>
      </c>
      <c r="LG943">
        <v>1</v>
      </c>
      <c r="LH943">
        <v>4</v>
      </c>
      <c r="LI943">
        <v>4</v>
      </c>
      <c r="LJ943">
        <v>1</v>
      </c>
      <c r="LK943">
        <v>1</v>
      </c>
      <c r="LL943">
        <v>2</v>
      </c>
      <c r="LM943">
        <v>8</v>
      </c>
      <c r="LN943">
        <v>1</v>
      </c>
      <c r="LO943">
        <v>1</v>
      </c>
      <c r="LP943">
        <v>1</v>
      </c>
      <c r="LQ943">
        <v>1</v>
      </c>
      <c r="LR943">
        <v>1</v>
      </c>
      <c r="LS943">
        <v>4</v>
      </c>
      <c r="LT943">
        <v>1</v>
      </c>
      <c r="LU943">
        <v>1</v>
      </c>
      <c r="LV943">
        <v>0</v>
      </c>
      <c r="LW943">
        <v>0</v>
      </c>
      <c r="LX943">
        <v>0</v>
      </c>
      <c r="LY943">
        <v>0</v>
      </c>
      <c r="LZ943">
        <v>10</v>
      </c>
      <c r="MA943">
        <v>1</v>
      </c>
      <c r="MB943">
        <v>4</v>
      </c>
      <c r="MC943">
        <v>0</v>
      </c>
      <c r="MD943">
        <v>0</v>
      </c>
      <c r="ME943">
        <v>10</v>
      </c>
      <c r="MF943">
        <v>1</v>
      </c>
      <c r="MG943">
        <v>1</v>
      </c>
      <c r="MH943">
        <v>1</v>
      </c>
      <c r="MI943">
        <v>4</v>
      </c>
      <c r="MJ943">
        <v>1</v>
      </c>
      <c r="MK943">
        <v>4</v>
      </c>
      <c r="ML943">
        <v>1</v>
      </c>
      <c r="MM943">
        <v>1</v>
      </c>
      <c r="MN943">
        <v>8</v>
      </c>
      <c r="MO943">
        <v>8</v>
      </c>
      <c r="MP943">
        <v>8</v>
      </c>
      <c r="MQ943">
        <v>8</v>
      </c>
      <c r="MR943">
        <v>8</v>
      </c>
      <c r="MS943">
        <v>8</v>
      </c>
      <c r="MT943">
        <v>1</v>
      </c>
      <c r="MU943">
        <v>4</v>
      </c>
      <c r="MV943">
        <v>0</v>
      </c>
      <c r="MW943">
        <v>0</v>
      </c>
      <c r="MX943">
        <v>6</v>
      </c>
      <c r="MY943">
        <v>1</v>
      </c>
      <c r="MZ943">
        <v>0</v>
      </c>
      <c r="NA943">
        <v>8</v>
      </c>
      <c r="NB943">
        <v>8</v>
      </c>
      <c r="NC943">
        <v>1</v>
      </c>
      <c r="ND943">
        <v>6</v>
      </c>
      <c r="NE943">
        <v>2</v>
      </c>
      <c r="NF943">
        <v>3</v>
      </c>
      <c r="NG943">
        <v>8</v>
      </c>
      <c r="NH943">
        <v>8</v>
      </c>
      <c r="NI943">
        <v>888</v>
      </c>
      <c r="NJ943">
        <v>8</v>
      </c>
      <c r="NK943">
        <v>4</v>
      </c>
      <c r="NL943">
        <v>4</v>
      </c>
      <c r="NM943">
        <v>2</v>
      </c>
      <c r="PI943">
        <v>4</v>
      </c>
      <c r="PJ943">
        <v>2</v>
      </c>
      <c r="PK943">
        <v>4</v>
      </c>
      <c r="PL943">
        <v>1</v>
      </c>
      <c r="PM943">
        <v>8</v>
      </c>
      <c r="PN943">
        <v>8</v>
      </c>
      <c r="PO943">
        <v>1</v>
      </c>
      <c r="PP943">
        <v>0</v>
      </c>
      <c r="PQ943">
        <v>10</v>
      </c>
      <c r="PR943">
        <v>8</v>
      </c>
      <c r="PZ943">
        <v>1</v>
      </c>
      <c r="QA943">
        <v>10</v>
      </c>
      <c r="QB943">
        <v>2</v>
      </c>
      <c r="QC943">
        <v>5</v>
      </c>
      <c r="QD943">
        <v>8</v>
      </c>
      <c r="QE943">
        <v>8</v>
      </c>
      <c r="QF943">
        <v>8</v>
      </c>
      <c r="QG943">
        <v>88</v>
      </c>
      <c r="QP943">
        <v>88</v>
      </c>
      <c r="QY943">
        <v>3</v>
      </c>
      <c r="QZ943">
        <v>6</v>
      </c>
      <c r="RA943">
        <v>3</v>
      </c>
      <c r="RB943">
        <v>10</v>
      </c>
      <c r="RC943">
        <v>88</v>
      </c>
      <c r="RD943">
        <v>1</v>
      </c>
      <c r="RE943">
        <v>1</v>
      </c>
      <c r="RF943">
        <v>3</v>
      </c>
      <c r="RG943">
        <v>6</v>
      </c>
      <c r="RH943">
        <v>0</v>
      </c>
      <c r="RI943">
        <v>0</v>
      </c>
      <c r="RJ943">
        <v>4</v>
      </c>
      <c r="RK943">
        <v>0</v>
      </c>
      <c r="RL943">
        <v>0</v>
      </c>
      <c r="RM943">
        <v>4</v>
      </c>
      <c r="RN943">
        <v>3</v>
      </c>
      <c r="RO943">
        <v>88</v>
      </c>
      <c r="RP943">
        <v>88</v>
      </c>
      <c r="RQ943">
        <v>8</v>
      </c>
      <c r="RR943">
        <v>88</v>
      </c>
      <c r="RS943">
        <v>88</v>
      </c>
      <c r="RT943">
        <v>8</v>
      </c>
      <c r="RU943">
        <v>8</v>
      </c>
      <c r="RV943">
        <v>88</v>
      </c>
      <c r="RW943">
        <v>88</v>
      </c>
      <c r="RX943">
        <v>8</v>
      </c>
      <c r="RY943">
        <v>8</v>
      </c>
      <c r="RZ943">
        <v>0</v>
      </c>
      <c r="SA943">
        <v>0</v>
      </c>
      <c r="SB943">
        <v>4</v>
      </c>
      <c r="SC943">
        <v>3</v>
      </c>
      <c r="SD943">
        <v>0</v>
      </c>
      <c r="SE943">
        <v>0</v>
      </c>
      <c r="SF943">
        <v>4</v>
      </c>
      <c r="SG943">
        <v>3</v>
      </c>
      <c r="SH943">
        <v>88</v>
      </c>
      <c r="SI943">
        <v>0</v>
      </c>
      <c r="SJ943">
        <v>4</v>
      </c>
      <c r="SK943">
        <v>4</v>
      </c>
      <c r="SL943">
        <v>0</v>
      </c>
      <c r="SM943">
        <v>0</v>
      </c>
      <c r="SN943">
        <v>4</v>
      </c>
      <c r="SO943">
        <v>0</v>
      </c>
      <c r="SP943">
        <v>0</v>
      </c>
      <c r="SQ943">
        <v>4</v>
      </c>
      <c r="SR943">
        <v>3</v>
      </c>
      <c r="SS943">
        <v>0</v>
      </c>
      <c r="ST943">
        <v>0</v>
      </c>
      <c r="SU943">
        <v>4</v>
      </c>
      <c r="SV943">
        <v>0</v>
      </c>
      <c r="SW943">
        <v>0</v>
      </c>
      <c r="SX943">
        <v>4</v>
      </c>
      <c r="SY943">
        <v>4</v>
      </c>
      <c r="SZ943">
        <v>0</v>
      </c>
      <c r="TA943">
        <v>0</v>
      </c>
      <c r="TB943">
        <v>4</v>
      </c>
      <c r="TC943">
        <v>88</v>
      </c>
      <c r="TD943">
        <v>88</v>
      </c>
      <c r="TE943">
        <v>8</v>
      </c>
      <c r="TF943">
        <v>8</v>
      </c>
      <c r="TG943">
        <v>0</v>
      </c>
      <c r="TH943">
        <v>0</v>
      </c>
      <c r="TI943">
        <v>4</v>
      </c>
      <c r="TJ943">
        <v>3</v>
      </c>
      <c r="TK943">
        <v>0</v>
      </c>
      <c r="TL943">
        <v>0</v>
      </c>
      <c r="TM943">
        <v>4</v>
      </c>
      <c r="TN943">
        <v>3</v>
      </c>
      <c r="TO943">
        <v>88</v>
      </c>
      <c r="TP943">
        <v>88</v>
      </c>
      <c r="TQ943">
        <v>8</v>
      </c>
      <c r="TR943">
        <v>8</v>
      </c>
      <c r="TS943">
        <v>88</v>
      </c>
      <c r="TT943">
        <v>88</v>
      </c>
      <c r="TU943">
        <v>8</v>
      </c>
      <c r="TV943">
        <v>8</v>
      </c>
      <c r="TW943">
        <v>0</v>
      </c>
      <c r="TX943">
        <v>0</v>
      </c>
      <c r="TY943">
        <v>4</v>
      </c>
      <c r="TZ943">
        <v>0</v>
      </c>
      <c r="UA943">
        <v>0</v>
      </c>
      <c r="UB943">
        <v>4</v>
      </c>
      <c r="UC943">
        <v>88</v>
      </c>
      <c r="UD943">
        <v>88</v>
      </c>
      <c r="UE943">
        <v>8</v>
      </c>
      <c r="UF943">
        <v>0</v>
      </c>
      <c r="UG943">
        <v>88</v>
      </c>
      <c r="UH943">
        <v>4</v>
      </c>
      <c r="UI943">
        <v>0</v>
      </c>
      <c r="UJ943">
        <v>0</v>
      </c>
      <c r="UK943">
        <v>4</v>
      </c>
      <c r="UL943">
        <v>1</v>
      </c>
      <c r="UM943">
        <v>1</v>
      </c>
      <c r="UN943">
        <v>1</v>
      </c>
      <c r="UO943">
        <v>1</v>
      </c>
      <c r="UP943">
        <v>1</v>
      </c>
      <c r="UQ943">
        <v>1</v>
      </c>
      <c r="UR943">
        <v>1</v>
      </c>
      <c r="US943">
        <v>1</v>
      </c>
      <c r="UT943">
        <v>1</v>
      </c>
      <c r="UU943">
        <v>1</v>
      </c>
      <c r="UV943">
        <v>1</v>
      </c>
      <c r="UW943">
        <v>1</v>
      </c>
      <c r="UX943">
        <v>2</v>
      </c>
      <c r="UY943">
        <v>1</v>
      </c>
    </row>
    <row r="944" spans="1:571" x14ac:dyDescent="0.3">
      <c r="A944">
        <v>22</v>
      </c>
      <c r="B944">
        <v>631005.61</v>
      </c>
      <c r="C944">
        <v>9541079969</v>
      </c>
      <c r="D944">
        <v>4</v>
      </c>
      <c r="E944">
        <v>1.1399999999999999</v>
      </c>
      <c r="F944">
        <v>970.99</v>
      </c>
      <c r="G944">
        <v>989.72</v>
      </c>
      <c r="H944">
        <v>280</v>
      </c>
      <c r="I944">
        <v>1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1</v>
      </c>
      <c r="P944">
        <v>4</v>
      </c>
      <c r="Q944">
        <v>3</v>
      </c>
      <c r="R944">
        <v>3</v>
      </c>
      <c r="S944">
        <v>2</v>
      </c>
      <c r="T944">
        <v>4</v>
      </c>
      <c r="U944">
        <v>1</v>
      </c>
      <c r="V944">
        <v>1</v>
      </c>
      <c r="W944">
        <v>90.5</v>
      </c>
      <c r="X944">
        <v>1</v>
      </c>
      <c r="Y944">
        <v>1</v>
      </c>
      <c r="Z944">
        <v>1</v>
      </c>
      <c r="AA944">
        <v>68</v>
      </c>
      <c r="AB944">
        <v>64</v>
      </c>
      <c r="AC944">
        <v>3</v>
      </c>
      <c r="AD944">
        <v>854</v>
      </c>
      <c r="AE944">
        <v>16193</v>
      </c>
      <c r="AF944">
        <v>62</v>
      </c>
      <c r="AG944" t="s">
        <v>577</v>
      </c>
      <c r="AH944">
        <v>59</v>
      </c>
      <c r="AI944" t="s">
        <v>577</v>
      </c>
      <c r="AJ944">
        <v>6.9</v>
      </c>
      <c r="AK944">
        <v>3</v>
      </c>
      <c r="AL944">
        <v>21968</v>
      </c>
      <c r="AM944">
        <v>2694</v>
      </c>
      <c r="AN944">
        <v>3331</v>
      </c>
      <c r="AO944">
        <v>28792</v>
      </c>
      <c r="AP944">
        <v>3112</v>
      </c>
      <c r="AQ944">
        <v>26443</v>
      </c>
      <c r="AR944">
        <v>2871</v>
      </c>
      <c r="AS944">
        <v>23860</v>
      </c>
      <c r="AT944">
        <v>11.3</v>
      </c>
      <c r="AU944">
        <v>7.2</v>
      </c>
      <c r="AV944">
        <v>5.9</v>
      </c>
      <c r="AW944">
        <v>87</v>
      </c>
      <c r="AX944">
        <v>1</v>
      </c>
      <c r="AY944">
        <v>2982</v>
      </c>
      <c r="AZ944">
        <v>5850</v>
      </c>
      <c r="BA944">
        <v>1</v>
      </c>
      <c r="BB944">
        <v>11019</v>
      </c>
      <c r="BC944">
        <v>21289</v>
      </c>
      <c r="BD944">
        <v>21304</v>
      </c>
      <c r="BE944">
        <v>0</v>
      </c>
      <c r="BF944">
        <v>0</v>
      </c>
      <c r="BI944">
        <v>13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1</v>
      </c>
      <c r="BT944">
        <v>2</v>
      </c>
      <c r="BU944">
        <v>2</v>
      </c>
      <c r="BV944">
        <v>1</v>
      </c>
      <c r="BW944">
        <v>3</v>
      </c>
      <c r="BX944">
        <v>8</v>
      </c>
      <c r="BY944">
        <v>4</v>
      </c>
      <c r="BZ944">
        <v>0</v>
      </c>
      <c r="CA944">
        <v>2</v>
      </c>
      <c r="CB944">
        <v>1</v>
      </c>
      <c r="CC944">
        <v>2</v>
      </c>
      <c r="CD944">
        <v>1</v>
      </c>
      <c r="CE944">
        <v>1</v>
      </c>
      <c r="CF944">
        <v>3</v>
      </c>
      <c r="CG944">
        <v>88</v>
      </c>
      <c r="CH944">
        <v>88</v>
      </c>
      <c r="CI944">
        <v>5</v>
      </c>
      <c r="CJ944">
        <v>1</v>
      </c>
      <c r="CK944">
        <v>2</v>
      </c>
      <c r="CW944">
        <v>0</v>
      </c>
      <c r="CX944">
        <v>1</v>
      </c>
      <c r="CY944">
        <v>1</v>
      </c>
      <c r="CZ944">
        <v>7</v>
      </c>
      <c r="DA944">
        <v>7</v>
      </c>
      <c r="DB944">
        <v>8</v>
      </c>
      <c r="DC944">
        <v>8</v>
      </c>
      <c r="DD944">
        <v>7</v>
      </c>
      <c r="DE944">
        <v>1</v>
      </c>
      <c r="DF944">
        <v>2</v>
      </c>
      <c r="DG944">
        <v>4</v>
      </c>
      <c r="DH944">
        <v>4</v>
      </c>
      <c r="DK944">
        <v>5</v>
      </c>
      <c r="DL944">
        <v>0</v>
      </c>
      <c r="DM944">
        <v>0</v>
      </c>
      <c r="DN944">
        <v>0</v>
      </c>
      <c r="DO944">
        <v>0</v>
      </c>
      <c r="DP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55</v>
      </c>
      <c r="EQ944">
        <v>0</v>
      </c>
      <c r="ER944">
        <v>0</v>
      </c>
      <c r="ES944">
        <v>55</v>
      </c>
      <c r="ET944">
        <v>55</v>
      </c>
      <c r="EU944">
        <v>0</v>
      </c>
      <c r="EV944">
        <v>55</v>
      </c>
      <c r="EY944">
        <v>0</v>
      </c>
      <c r="EZ944">
        <v>88</v>
      </c>
      <c r="FA944">
        <v>88</v>
      </c>
      <c r="FB944">
        <v>88</v>
      </c>
      <c r="FC944">
        <v>88</v>
      </c>
      <c r="FD944">
        <v>88</v>
      </c>
      <c r="FG944">
        <v>88</v>
      </c>
      <c r="FH944">
        <v>0</v>
      </c>
      <c r="FI944">
        <v>0</v>
      </c>
      <c r="FJ944">
        <v>0</v>
      </c>
      <c r="FK944">
        <v>0</v>
      </c>
      <c r="FL944">
        <v>0</v>
      </c>
      <c r="FO944">
        <v>0</v>
      </c>
      <c r="FP944">
        <v>88</v>
      </c>
      <c r="FQ944">
        <v>88</v>
      </c>
      <c r="FR944">
        <v>88</v>
      </c>
      <c r="FS944">
        <v>88</v>
      </c>
      <c r="FT944">
        <v>88</v>
      </c>
      <c r="FW944">
        <v>88</v>
      </c>
      <c r="FX944">
        <v>1</v>
      </c>
      <c r="FY944">
        <v>1</v>
      </c>
      <c r="FZ944">
        <v>1</v>
      </c>
      <c r="GA944">
        <v>1</v>
      </c>
      <c r="GB944">
        <v>1</v>
      </c>
      <c r="GE944">
        <v>1</v>
      </c>
      <c r="GF944">
        <v>1</v>
      </c>
      <c r="GG944">
        <v>1</v>
      </c>
      <c r="GH944">
        <v>1</v>
      </c>
      <c r="GI944">
        <v>1</v>
      </c>
      <c r="GJ944">
        <v>1</v>
      </c>
      <c r="GM944">
        <v>1</v>
      </c>
      <c r="GN944">
        <v>1</v>
      </c>
      <c r="GO944">
        <v>1</v>
      </c>
      <c r="GP944">
        <v>1</v>
      </c>
      <c r="GQ944">
        <v>1</v>
      </c>
      <c r="GR944">
        <v>1</v>
      </c>
      <c r="GU944">
        <v>1</v>
      </c>
      <c r="GV944">
        <v>1</v>
      </c>
      <c r="GW944">
        <v>1</v>
      </c>
      <c r="GX944">
        <v>1</v>
      </c>
      <c r="GY944">
        <v>1</v>
      </c>
      <c r="GZ944">
        <v>1</v>
      </c>
      <c r="HC944">
        <v>1</v>
      </c>
      <c r="HD944">
        <v>1</v>
      </c>
      <c r="HE944">
        <v>1</v>
      </c>
      <c r="HF944">
        <v>1</v>
      </c>
      <c r="HG944">
        <v>1</v>
      </c>
      <c r="HJ944">
        <v>1</v>
      </c>
      <c r="HK944">
        <v>1</v>
      </c>
      <c r="HL944">
        <v>1</v>
      </c>
      <c r="HM944">
        <v>1</v>
      </c>
      <c r="HN944">
        <v>1</v>
      </c>
      <c r="HQ944">
        <v>1</v>
      </c>
      <c r="HR944">
        <v>1</v>
      </c>
      <c r="HS944">
        <v>1</v>
      </c>
      <c r="HT944">
        <v>1</v>
      </c>
      <c r="HU944">
        <v>1</v>
      </c>
      <c r="HV944">
        <v>1</v>
      </c>
      <c r="HY944">
        <v>1</v>
      </c>
      <c r="HZ944">
        <v>1</v>
      </c>
      <c r="IA944">
        <v>1</v>
      </c>
      <c r="IB944">
        <v>1</v>
      </c>
      <c r="IC944">
        <v>1</v>
      </c>
      <c r="IF944">
        <v>1</v>
      </c>
      <c r="IG944">
        <v>1</v>
      </c>
      <c r="IH944">
        <v>1</v>
      </c>
      <c r="II944">
        <v>1</v>
      </c>
      <c r="IJ944">
        <v>1</v>
      </c>
      <c r="IK944">
        <v>1</v>
      </c>
      <c r="IN944">
        <v>1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W944">
        <v>0</v>
      </c>
      <c r="IX944">
        <v>1</v>
      </c>
      <c r="IY944">
        <v>0</v>
      </c>
      <c r="IZ944">
        <v>0</v>
      </c>
      <c r="JA944">
        <v>0</v>
      </c>
      <c r="JB944">
        <v>0</v>
      </c>
      <c r="JC944">
        <v>1</v>
      </c>
      <c r="JF944">
        <v>0</v>
      </c>
      <c r="JG944">
        <v>1</v>
      </c>
      <c r="JH944">
        <v>0</v>
      </c>
      <c r="JI944">
        <v>1</v>
      </c>
      <c r="JJ944">
        <v>1</v>
      </c>
      <c r="JK944">
        <v>0</v>
      </c>
      <c r="JL944">
        <v>1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X944">
        <v>0</v>
      </c>
      <c r="JY944">
        <v>0</v>
      </c>
      <c r="JZ944">
        <v>0</v>
      </c>
      <c r="KA944">
        <v>0</v>
      </c>
      <c r="KB944">
        <v>4</v>
      </c>
      <c r="KC944">
        <v>2</v>
      </c>
      <c r="KD944">
        <v>88</v>
      </c>
      <c r="KE944">
        <v>2</v>
      </c>
      <c r="KF944">
        <v>1</v>
      </c>
      <c r="KG944">
        <v>1</v>
      </c>
      <c r="KH944">
        <v>1</v>
      </c>
      <c r="KI944">
        <v>1</v>
      </c>
      <c r="KJ944">
        <v>1</v>
      </c>
      <c r="KK944">
        <v>1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1</v>
      </c>
      <c r="KR944">
        <v>1</v>
      </c>
      <c r="KS944">
        <v>1</v>
      </c>
      <c r="KT944">
        <v>1</v>
      </c>
      <c r="KU944">
        <v>1</v>
      </c>
      <c r="KV944">
        <v>2</v>
      </c>
      <c r="KW944">
        <v>3</v>
      </c>
      <c r="KX944">
        <v>1</v>
      </c>
      <c r="KY944">
        <v>8</v>
      </c>
      <c r="KZ944">
        <v>1</v>
      </c>
      <c r="LA944">
        <v>1</v>
      </c>
      <c r="LB944">
        <v>1</v>
      </c>
      <c r="LC944">
        <v>2</v>
      </c>
      <c r="LD944">
        <v>0</v>
      </c>
      <c r="LE944">
        <v>0</v>
      </c>
      <c r="LF944">
        <v>0</v>
      </c>
      <c r="LG944">
        <v>2</v>
      </c>
      <c r="LH944">
        <v>4</v>
      </c>
      <c r="LI944">
        <v>4</v>
      </c>
      <c r="LJ944">
        <v>1</v>
      </c>
      <c r="LK944">
        <v>1</v>
      </c>
      <c r="LL944">
        <v>2</v>
      </c>
      <c r="LM944">
        <v>8</v>
      </c>
      <c r="LN944">
        <v>1</v>
      </c>
      <c r="LO944">
        <v>1</v>
      </c>
      <c r="LP944">
        <v>1</v>
      </c>
      <c r="LQ944">
        <v>1</v>
      </c>
      <c r="LR944">
        <v>1</v>
      </c>
      <c r="LS944">
        <v>4</v>
      </c>
      <c r="LT944">
        <v>1</v>
      </c>
      <c r="LU944">
        <v>2</v>
      </c>
      <c r="LV944">
        <v>0</v>
      </c>
      <c r="LW944">
        <v>0</v>
      </c>
      <c r="LX944">
        <v>0</v>
      </c>
      <c r="LY944">
        <v>0</v>
      </c>
      <c r="LZ944">
        <v>10</v>
      </c>
      <c r="MA944">
        <v>1</v>
      </c>
      <c r="MB944">
        <v>0</v>
      </c>
      <c r="MC944">
        <v>0</v>
      </c>
      <c r="MD944">
        <v>0</v>
      </c>
      <c r="ME944">
        <v>5</v>
      </c>
      <c r="MF944">
        <v>1</v>
      </c>
      <c r="MG944">
        <v>1</v>
      </c>
      <c r="MH944">
        <v>1</v>
      </c>
      <c r="MI944">
        <v>1</v>
      </c>
      <c r="MJ944">
        <v>1</v>
      </c>
      <c r="MK944">
        <v>4</v>
      </c>
      <c r="ML944">
        <v>1</v>
      </c>
      <c r="MM944">
        <v>1</v>
      </c>
      <c r="MN944">
        <v>8</v>
      </c>
      <c r="MO944">
        <v>8</v>
      </c>
      <c r="MP944">
        <v>8</v>
      </c>
      <c r="MQ944">
        <v>8</v>
      </c>
      <c r="MR944">
        <v>8</v>
      </c>
      <c r="MS944">
        <v>8</v>
      </c>
      <c r="MT944">
        <v>1</v>
      </c>
      <c r="MU944">
        <v>1</v>
      </c>
      <c r="MV944">
        <v>0</v>
      </c>
      <c r="MW944">
        <v>0</v>
      </c>
      <c r="MX944">
        <v>5</v>
      </c>
      <c r="MY944">
        <v>1</v>
      </c>
      <c r="MZ944">
        <v>6</v>
      </c>
      <c r="NA944">
        <v>8</v>
      </c>
      <c r="NB944">
        <v>8</v>
      </c>
      <c r="NC944">
        <v>1</v>
      </c>
      <c r="ND944">
        <v>13</v>
      </c>
      <c r="NE944">
        <v>3</v>
      </c>
      <c r="NF944">
        <v>8</v>
      </c>
      <c r="NG944">
        <v>8</v>
      </c>
      <c r="NH944">
        <v>8</v>
      </c>
      <c r="NI944">
        <v>888</v>
      </c>
      <c r="NJ944">
        <v>8</v>
      </c>
      <c r="NK944">
        <v>8</v>
      </c>
      <c r="NL944">
        <v>8</v>
      </c>
      <c r="NM944">
        <v>2</v>
      </c>
      <c r="PI944">
        <v>1</v>
      </c>
      <c r="PJ944">
        <v>2</v>
      </c>
      <c r="PK944">
        <v>3</v>
      </c>
      <c r="PL944">
        <v>1</v>
      </c>
      <c r="PM944">
        <v>8</v>
      </c>
      <c r="PN944">
        <v>8</v>
      </c>
      <c r="PO944">
        <v>1</v>
      </c>
      <c r="PP944">
        <v>50</v>
      </c>
      <c r="PQ944">
        <v>10</v>
      </c>
      <c r="PR944">
        <v>8</v>
      </c>
      <c r="PZ944">
        <v>2</v>
      </c>
      <c r="QA944">
        <v>10</v>
      </c>
      <c r="QB944">
        <v>3</v>
      </c>
      <c r="QC944">
        <v>8</v>
      </c>
      <c r="QD944">
        <v>8</v>
      </c>
      <c r="QE944">
        <v>8</v>
      </c>
      <c r="QF944">
        <v>8</v>
      </c>
      <c r="QG944">
        <v>5</v>
      </c>
      <c r="QH944">
        <v>2</v>
      </c>
      <c r="QI944">
        <v>3</v>
      </c>
      <c r="QJ944">
        <v>1</v>
      </c>
      <c r="QK944">
        <v>8</v>
      </c>
      <c r="QL944">
        <v>2</v>
      </c>
      <c r="QM944">
        <v>50</v>
      </c>
      <c r="QN944">
        <v>13</v>
      </c>
      <c r="QO944">
        <v>3</v>
      </c>
      <c r="QP944">
        <v>88</v>
      </c>
      <c r="QY944">
        <v>2</v>
      </c>
      <c r="QZ944">
        <v>7</v>
      </c>
      <c r="RA944">
        <v>2</v>
      </c>
      <c r="RB944">
        <v>10</v>
      </c>
      <c r="RC944">
        <v>0</v>
      </c>
      <c r="RD944">
        <v>1</v>
      </c>
      <c r="RE944">
        <v>1</v>
      </c>
      <c r="RF944">
        <v>2</v>
      </c>
      <c r="RG944">
        <v>4</v>
      </c>
      <c r="RH944">
        <v>0</v>
      </c>
      <c r="RI944">
        <v>0</v>
      </c>
      <c r="RJ944">
        <v>4</v>
      </c>
      <c r="RK944">
        <v>0</v>
      </c>
      <c r="RL944">
        <v>0</v>
      </c>
      <c r="RM944">
        <v>4</v>
      </c>
      <c r="RN944">
        <v>2</v>
      </c>
      <c r="RO944">
        <v>88</v>
      </c>
      <c r="RP944">
        <v>88</v>
      </c>
      <c r="RQ944">
        <v>8</v>
      </c>
      <c r="RR944">
        <v>88</v>
      </c>
      <c r="RS944">
        <v>88</v>
      </c>
      <c r="RT944">
        <v>8</v>
      </c>
      <c r="RU944">
        <v>8</v>
      </c>
      <c r="RV944">
        <v>88</v>
      </c>
      <c r="RW944">
        <v>88</v>
      </c>
      <c r="RX944">
        <v>8</v>
      </c>
      <c r="RY944">
        <v>8</v>
      </c>
      <c r="RZ944">
        <v>0</v>
      </c>
      <c r="SA944">
        <v>55</v>
      </c>
      <c r="SB944">
        <v>1</v>
      </c>
      <c r="SC944">
        <v>3</v>
      </c>
      <c r="SD944">
        <v>0</v>
      </c>
      <c r="SE944">
        <v>88</v>
      </c>
      <c r="SF944">
        <v>4</v>
      </c>
      <c r="SG944">
        <v>3</v>
      </c>
      <c r="SH944">
        <v>0</v>
      </c>
      <c r="SI944">
        <v>0</v>
      </c>
      <c r="SJ944">
        <v>4</v>
      </c>
      <c r="SK944">
        <v>3</v>
      </c>
      <c r="SL944">
        <v>0</v>
      </c>
      <c r="SM944">
        <v>0</v>
      </c>
      <c r="SN944">
        <v>4</v>
      </c>
      <c r="SO944">
        <v>55</v>
      </c>
      <c r="SP944">
        <v>55</v>
      </c>
      <c r="SQ944">
        <v>1</v>
      </c>
      <c r="SR944">
        <v>3</v>
      </c>
      <c r="SS944">
        <v>0</v>
      </c>
      <c r="ST944">
        <v>0</v>
      </c>
      <c r="SU944">
        <v>4</v>
      </c>
      <c r="SV944">
        <v>55</v>
      </c>
      <c r="SW944">
        <v>0</v>
      </c>
      <c r="SX944">
        <v>1</v>
      </c>
      <c r="SY944">
        <v>4</v>
      </c>
      <c r="SZ944">
        <v>0</v>
      </c>
      <c r="TA944">
        <v>0</v>
      </c>
      <c r="TB944">
        <v>4</v>
      </c>
      <c r="TC944">
        <v>88</v>
      </c>
      <c r="TD944">
        <v>88</v>
      </c>
      <c r="TE944">
        <v>8</v>
      </c>
      <c r="TF944">
        <v>8</v>
      </c>
      <c r="TG944">
        <v>0</v>
      </c>
      <c r="TH944">
        <v>88</v>
      </c>
      <c r="TI944">
        <v>4</v>
      </c>
      <c r="TJ944">
        <v>3</v>
      </c>
      <c r="TK944">
        <v>0</v>
      </c>
      <c r="TL944">
        <v>0</v>
      </c>
      <c r="TM944">
        <v>4</v>
      </c>
      <c r="TN944">
        <v>3</v>
      </c>
      <c r="TO944">
        <v>1</v>
      </c>
      <c r="TP944">
        <v>1</v>
      </c>
      <c r="TQ944">
        <v>1</v>
      </c>
      <c r="TR944">
        <v>1</v>
      </c>
      <c r="TS944">
        <v>88</v>
      </c>
      <c r="TT944">
        <v>88</v>
      </c>
      <c r="TU944">
        <v>8</v>
      </c>
      <c r="TV944">
        <v>8</v>
      </c>
      <c r="TW944">
        <v>0</v>
      </c>
      <c r="TX944">
        <v>0</v>
      </c>
      <c r="TY944">
        <v>4</v>
      </c>
      <c r="TZ944">
        <v>0</v>
      </c>
      <c r="UA944">
        <v>0</v>
      </c>
      <c r="UB944">
        <v>4</v>
      </c>
      <c r="UC944">
        <v>88</v>
      </c>
      <c r="UD944">
        <v>88</v>
      </c>
      <c r="UE944">
        <v>8</v>
      </c>
      <c r="UF944">
        <v>0</v>
      </c>
      <c r="UG944">
        <v>88</v>
      </c>
      <c r="UH944">
        <v>4</v>
      </c>
      <c r="UI944">
        <v>0</v>
      </c>
      <c r="UJ944">
        <v>0</v>
      </c>
      <c r="UK944">
        <v>4</v>
      </c>
      <c r="UL944">
        <v>1</v>
      </c>
      <c r="UM944">
        <v>1</v>
      </c>
      <c r="UN944">
        <v>1</v>
      </c>
      <c r="UO944">
        <v>1</v>
      </c>
      <c r="UP944">
        <v>1</v>
      </c>
      <c r="UQ944">
        <v>1</v>
      </c>
      <c r="UR944">
        <v>1</v>
      </c>
      <c r="US944">
        <v>1</v>
      </c>
      <c r="UT944">
        <v>1</v>
      </c>
      <c r="UU944">
        <v>1</v>
      </c>
      <c r="UV944">
        <v>1</v>
      </c>
      <c r="UW944">
        <v>1</v>
      </c>
      <c r="UX944">
        <v>1</v>
      </c>
      <c r="UY944">
        <v>1</v>
      </c>
    </row>
    <row r="945" spans="1:571" x14ac:dyDescent="0.3">
      <c r="A945">
        <v>22</v>
      </c>
      <c r="B945">
        <v>631933.21</v>
      </c>
      <c r="C945">
        <v>8652614527</v>
      </c>
      <c r="D945">
        <v>4</v>
      </c>
      <c r="E945">
        <v>0.83</v>
      </c>
      <c r="F945">
        <v>710.03</v>
      </c>
      <c r="G945">
        <v>723.72</v>
      </c>
      <c r="H945">
        <v>230</v>
      </c>
      <c r="I945">
        <v>1</v>
      </c>
      <c r="J945">
        <v>0</v>
      </c>
      <c r="K945">
        <v>0</v>
      </c>
      <c r="L945">
        <v>0</v>
      </c>
      <c r="M945">
        <v>1</v>
      </c>
      <c r="N945">
        <v>2</v>
      </c>
      <c r="O945">
        <v>1</v>
      </c>
      <c r="P945">
        <v>1</v>
      </c>
      <c r="Q945">
        <v>3</v>
      </c>
      <c r="R945">
        <v>1</v>
      </c>
      <c r="S945">
        <v>5</v>
      </c>
      <c r="T945">
        <v>4</v>
      </c>
      <c r="U945">
        <v>1</v>
      </c>
      <c r="V945">
        <v>1</v>
      </c>
      <c r="W945">
        <v>89.5</v>
      </c>
      <c r="X945">
        <v>1</v>
      </c>
      <c r="Y945">
        <v>1</v>
      </c>
      <c r="Z945">
        <v>0</v>
      </c>
      <c r="AA945">
        <v>59</v>
      </c>
      <c r="AB945">
        <v>57</v>
      </c>
      <c r="AC945">
        <v>3</v>
      </c>
      <c r="AD945">
        <v>1162</v>
      </c>
      <c r="AE945">
        <v>28153</v>
      </c>
      <c r="AF945">
        <v>56</v>
      </c>
      <c r="AG945" t="s">
        <v>577</v>
      </c>
      <c r="AH945">
        <v>48</v>
      </c>
      <c r="AI945" t="s">
        <v>580</v>
      </c>
      <c r="AJ945">
        <v>5.6</v>
      </c>
      <c r="AK945">
        <v>2</v>
      </c>
      <c r="AL945">
        <v>36149</v>
      </c>
      <c r="AM945">
        <v>3630</v>
      </c>
      <c r="AN945">
        <v>4619</v>
      </c>
      <c r="AO945">
        <v>49494</v>
      </c>
      <c r="AP945">
        <v>4236</v>
      </c>
      <c r="AQ945">
        <v>44328</v>
      </c>
      <c r="AR945">
        <v>3934</v>
      </c>
      <c r="AS945">
        <v>40246</v>
      </c>
      <c r="AT945">
        <v>11</v>
      </c>
      <c r="AU945">
        <v>6.2</v>
      </c>
      <c r="AV945">
        <v>8.8000000000000007</v>
      </c>
      <c r="AW945">
        <v>111</v>
      </c>
      <c r="AX945">
        <v>1</v>
      </c>
      <c r="AY945">
        <v>4420</v>
      </c>
      <c r="AZ945">
        <v>0</v>
      </c>
      <c r="BA945">
        <v>4</v>
      </c>
      <c r="BB945">
        <v>15118</v>
      </c>
      <c r="BC945">
        <v>17104</v>
      </c>
      <c r="BD945">
        <v>17104</v>
      </c>
      <c r="BE945">
        <v>1</v>
      </c>
      <c r="BF945">
        <v>2</v>
      </c>
      <c r="BG945">
        <v>922</v>
      </c>
      <c r="BH945">
        <v>757</v>
      </c>
      <c r="BI945">
        <v>13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1</v>
      </c>
      <c r="BU945">
        <v>5</v>
      </c>
      <c r="BV945">
        <v>0</v>
      </c>
      <c r="BW945">
        <v>1</v>
      </c>
      <c r="BX945">
        <v>8</v>
      </c>
      <c r="BY945">
        <v>1</v>
      </c>
      <c r="BZ945">
        <v>0</v>
      </c>
      <c r="CA945">
        <v>2</v>
      </c>
      <c r="CB945">
        <v>2</v>
      </c>
      <c r="CC945">
        <v>1</v>
      </c>
      <c r="CD945">
        <v>2</v>
      </c>
      <c r="CE945">
        <v>1</v>
      </c>
      <c r="CF945">
        <v>3</v>
      </c>
      <c r="CG945">
        <v>88</v>
      </c>
      <c r="CH945">
        <v>88</v>
      </c>
      <c r="CI945">
        <v>5</v>
      </c>
      <c r="CJ945">
        <v>1</v>
      </c>
      <c r="CK945">
        <v>2</v>
      </c>
      <c r="CW945">
        <v>0</v>
      </c>
      <c r="CX945">
        <v>0</v>
      </c>
      <c r="CY945">
        <v>0</v>
      </c>
      <c r="CZ945">
        <v>0</v>
      </c>
      <c r="DA945">
        <v>1</v>
      </c>
      <c r="DB945">
        <v>1</v>
      </c>
      <c r="DC945">
        <v>1</v>
      </c>
      <c r="DD945">
        <v>1</v>
      </c>
      <c r="DE945">
        <v>1</v>
      </c>
      <c r="DF945">
        <v>4</v>
      </c>
      <c r="DG945">
        <v>3</v>
      </c>
      <c r="DH945">
        <v>4</v>
      </c>
      <c r="DI945">
        <v>4</v>
      </c>
      <c r="DJ945">
        <v>4</v>
      </c>
      <c r="DK945">
        <v>5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88</v>
      </c>
      <c r="FB945">
        <v>0</v>
      </c>
      <c r="FC945">
        <v>0</v>
      </c>
      <c r="FD945">
        <v>88</v>
      </c>
      <c r="FE945">
        <v>0</v>
      </c>
      <c r="FF945">
        <v>0</v>
      </c>
      <c r="FG945">
        <v>88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88</v>
      </c>
      <c r="FQ945">
        <v>88</v>
      </c>
      <c r="FR945">
        <v>0</v>
      </c>
      <c r="FS945">
        <v>0</v>
      </c>
      <c r="FT945">
        <v>88</v>
      </c>
      <c r="FU945">
        <v>0</v>
      </c>
      <c r="FV945">
        <v>88</v>
      </c>
      <c r="FW945">
        <v>88</v>
      </c>
      <c r="FX945">
        <v>1</v>
      </c>
      <c r="FY945">
        <v>1</v>
      </c>
      <c r="FZ945">
        <v>1</v>
      </c>
      <c r="GA945">
        <v>1</v>
      </c>
      <c r="GB945">
        <v>1</v>
      </c>
      <c r="GC945">
        <v>1</v>
      </c>
      <c r="GD945">
        <v>1</v>
      </c>
      <c r="GE945">
        <v>1</v>
      </c>
      <c r="GF945">
        <v>1</v>
      </c>
      <c r="GG945">
        <v>1</v>
      </c>
      <c r="GH945">
        <v>1</v>
      </c>
      <c r="GI945">
        <v>1</v>
      </c>
      <c r="GJ945">
        <v>1</v>
      </c>
      <c r="GK945">
        <v>1</v>
      </c>
      <c r="GL945">
        <v>1</v>
      </c>
      <c r="GM945">
        <v>1</v>
      </c>
      <c r="GN945">
        <v>1</v>
      </c>
      <c r="GO945">
        <v>1</v>
      </c>
      <c r="GP945">
        <v>1</v>
      </c>
      <c r="GQ945">
        <v>1</v>
      </c>
      <c r="GR945">
        <v>1</v>
      </c>
      <c r="GS945">
        <v>1</v>
      </c>
      <c r="GT945">
        <v>1</v>
      </c>
      <c r="GU945">
        <v>1</v>
      </c>
      <c r="GV945">
        <v>1</v>
      </c>
      <c r="GW945">
        <v>1</v>
      </c>
      <c r="GX945">
        <v>1</v>
      </c>
      <c r="GY945">
        <v>1</v>
      </c>
      <c r="GZ945">
        <v>1</v>
      </c>
      <c r="HA945">
        <v>1</v>
      </c>
      <c r="HB945">
        <v>1</v>
      </c>
      <c r="HC945">
        <v>1</v>
      </c>
      <c r="HD945">
        <v>1</v>
      </c>
      <c r="HE945">
        <v>1</v>
      </c>
      <c r="HF945">
        <v>1</v>
      </c>
      <c r="HG945">
        <v>1</v>
      </c>
      <c r="HH945">
        <v>1</v>
      </c>
      <c r="HI945">
        <v>1</v>
      </c>
      <c r="HJ945">
        <v>1</v>
      </c>
      <c r="HK945">
        <v>1</v>
      </c>
      <c r="HL945">
        <v>1</v>
      </c>
      <c r="HM945">
        <v>1</v>
      </c>
      <c r="HN945">
        <v>1</v>
      </c>
      <c r="HO945">
        <v>1</v>
      </c>
      <c r="HP945">
        <v>1</v>
      </c>
      <c r="HQ945">
        <v>1</v>
      </c>
      <c r="HR945">
        <v>8</v>
      </c>
      <c r="HS945">
        <v>1</v>
      </c>
      <c r="HT945">
        <v>2</v>
      </c>
      <c r="HU945">
        <v>2</v>
      </c>
      <c r="HV945">
        <v>2</v>
      </c>
      <c r="HW945">
        <v>2</v>
      </c>
      <c r="HX945">
        <v>2</v>
      </c>
      <c r="HY945">
        <v>2</v>
      </c>
      <c r="HZ945">
        <v>1</v>
      </c>
      <c r="IA945">
        <v>1</v>
      </c>
      <c r="IB945">
        <v>1</v>
      </c>
      <c r="IC945">
        <v>1</v>
      </c>
      <c r="ID945">
        <v>1</v>
      </c>
      <c r="IE945">
        <v>1</v>
      </c>
      <c r="IF945">
        <v>1</v>
      </c>
      <c r="IG945">
        <v>1</v>
      </c>
      <c r="IH945">
        <v>1</v>
      </c>
      <c r="II945">
        <v>1</v>
      </c>
      <c r="IJ945">
        <v>1</v>
      </c>
      <c r="IK945">
        <v>1</v>
      </c>
      <c r="IL945">
        <v>1</v>
      </c>
      <c r="IM945">
        <v>1</v>
      </c>
      <c r="IN945">
        <v>1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J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</v>
      </c>
      <c r="JZ945">
        <v>0</v>
      </c>
      <c r="KA945">
        <v>0</v>
      </c>
      <c r="KB945">
        <v>7</v>
      </c>
      <c r="KC945">
        <v>2</v>
      </c>
      <c r="KD945">
        <v>0</v>
      </c>
      <c r="KE945">
        <v>88</v>
      </c>
      <c r="KF945">
        <v>2</v>
      </c>
      <c r="KG945">
        <v>1</v>
      </c>
      <c r="KH945">
        <v>1</v>
      </c>
      <c r="KI945">
        <v>1</v>
      </c>
      <c r="KJ945">
        <v>1</v>
      </c>
      <c r="KK945">
        <v>2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1</v>
      </c>
      <c r="KR945">
        <v>1</v>
      </c>
      <c r="KS945">
        <v>3</v>
      </c>
      <c r="KT945">
        <v>1</v>
      </c>
      <c r="KU945">
        <v>1</v>
      </c>
      <c r="KV945">
        <v>1</v>
      </c>
      <c r="KW945">
        <v>1</v>
      </c>
      <c r="KX945">
        <v>1</v>
      </c>
      <c r="KY945">
        <v>7</v>
      </c>
      <c r="KZ945">
        <v>1</v>
      </c>
      <c r="LA945">
        <v>1</v>
      </c>
      <c r="LB945">
        <v>1</v>
      </c>
      <c r="LC945">
        <v>2</v>
      </c>
      <c r="LD945">
        <v>0</v>
      </c>
      <c r="LE945">
        <v>0</v>
      </c>
      <c r="LF945">
        <v>0</v>
      </c>
      <c r="LG945">
        <v>2</v>
      </c>
      <c r="LH945">
        <v>4</v>
      </c>
      <c r="LI945">
        <v>2</v>
      </c>
      <c r="LJ945">
        <v>1</v>
      </c>
      <c r="LK945">
        <v>1</v>
      </c>
      <c r="LL945">
        <v>2</v>
      </c>
      <c r="LM945">
        <v>8</v>
      </c>
      <c r="LN945">
        <v>1</v>
      </c>
      <c r="LO945">
        <v>1</v>
      </c>
      <c r="LP945">
        <v>1</v>
      </c>
      <c r="LQ945">
        <v>1</v>
      </c>
      <c r="LR945">
        <v>1</v>
      </c>
      <c r="LS945">
        <v>4</v>
      </c>
      <c r="LT945">
        <v>1</v>
      </c>
      <c r="LU945">
        <v>2</v>
      </c>
      <c r="LV945">
        <v>0</v>
      </c>
      <c r="LW945">
        <v>0</v>
      </c>
      <c r="LX945">
        <v>0</v>
      </c>
      <c r="LY945">
        <v>0</v>
      </c>
      <c r="LZ945">
        <v>9</v>
      </c>
      <c r="MA945">
        <v>1</v>
      </c>
      <c r="MB945">
        <v>1</v>
      </c>
      <c r="MC945">
        <v>2</v>
      </c>
      <c r="MD945">
        <v>2</v>
      </c>
      <c r="ME945">
        <v>1</v>
      </c>
      <c r="MF945">
        <v>1</v>
      </c>
      <c r="MG945">
        <v>1</v>
      </c>
      <c r="MH945">
        <v>1</v>
      </c>
      <c r="MI945">
        <v>1</v>
      </c>
      <c r="MJ945">
        <v>1</v>
      </c>
      <c r="MK945">
        <v>4</v>
      </c>
      <c r="ML945">
        <v>1</v>
      </c>
      <c r="MM945">
        <v>1</v>
      </c>
      <c r="MN945">
        <v>8</v>
      </c>
      <c r="MO945">
        <v>8</v>
      </c>
      <c r="MP945">
        <v>8</v>
      </c>
      <c r="MQ945">
        <v>8</v>
      </c>
      <c r="MR945">
        <v>8</v>
      </c>
      <c r="MS945">
        <v>8</v>
      </c>
      <c r="MT945">
        <v>1</v>
      </c>
      <c r="MU945">
        <v>1</v>
      </c>
      <c r="MV945">
        <v>0</v>
      </c>
      <c r="MW945">
        <v>0</v>
      </c>
      <c r="MX945">
        <v>5</v>
      </c>
      <c r="MY945">
        <v>1</v>
      </c>
      <c r="MZ945">
        <v>2</v>
      </c>
      <c r="NA945">
        <v>8</v>
      </c>
      <c r="NB945">
        <v>8</v>
      </c>
      <c r="NC945">
        <v>1</v>
      </c>
      <c r="ND945">
        <v>13</v>
      </c>
      <c r="NE945">
        <v>3</v>
      </c>
      <c r="NF945">
        <v>8</v>
      </c>
      <c r="NG945">
        <v>8</v>
      </c>
      <c r="NH945">
        <v>8</v>
      </c>
      <c r="NI945">
        <v>888</v>
      </c>
      <c r="NJ945">
        <v>8</v>
      </c>
      <c r="NK945">
        <v>8</v>
      </c>
      <c r="NL945">
        <v>8</v>
      </c>
      <c r="NM945">
        <v>2</v>
      </c>
      <c r="PI945">
        <v>1</v>
      </c>
      <c r="PJ945">
        <v>1</v>
      </c>
      <c r="PK945">
        <v>1</v>
      </c>
      <c r="PL945">
        <v>2</v>
      </c>
      <c r="PM945">
        <v>3</v>
      </c>
      <c r="PN945">
        <v>1</v>
      </c>
      <c r="PO945">
        <v>2</v>
      </c>
      <c r="PP945">
        <v>0</v>
      </c>
      <c r="PQ945">
        <v>5</v>
      </c>
      <c r="PR945">
        <v>1</v>
      </c>
      <c r="PS945">
        <v>1</v>
      </c>
      <c r="PT945">
        <v>2</v>
      </c>
      <c r="PU945">
        <v>3</v>
      </c>
      <c r="PV945">
        <v>2</v>
      </c>
      <c r="PW945">
        <v>2</v>
      </c>
      <c r="PX945">
        <v>1</v>
      </c>
      <c r="PY945">
        <v>0</v>
      </c>
      <c r="PZ945">
        <v>2</v>
      </c>
      <c r="QA945">
        <v>10</v>
      </c>
      <c r="QB945">
        <v>3</v>
      </c>
      <c r="QC945">
        <v>8</v>
      </c>
      <c r="QD945">
        <v>8</v>
      </c>
      <c r="QE945">
        <v>8</v>
      </c>
      <c r="QF945">
        <v>8</v>
      </c>
      <c r="QG945">
        <v>7</v>
      </c>
      <c r="QH945">
        <v>2</v>
      </c>
      <c r="QI945">
        <v>4</v>
      </c>
      <c r="QJ945">
        <v>1</v>
      </c>
      <c r="QK945">
        <v>8</v>
      </c>
      <c r="QL945">
        <v>1</v>
      </c>
      <c r="QM945">
        <v>0</v>
      </c>
      <c r="QN945">
        <v>13</v>
      </c>
      <c r="QO945">
        <v>3</v>
      </c>
      <c r="QP945">
        <v>88</v>
      </c>
      <c r="QY945">
        <v>1</v>
      </c>
      <c r="QZ945">
        <v>1</v>
      </c>
      <c r="RA945">
        <v>2</v>
      </c>
      <c r="RB945">
        <v>9</v>
      </c>
      <c r="RC945">
        <v>0</v>
      </c>
      <c r="RD945">
        <v>2</v>
      </c>
      <c r="RE945">
        <v>1</v>
      </c>
      <c r="RF945">
        <v>1</v>
      </c>
      <c r="RG945">
        <v>4</v>
      </c>
      <c r="RH945">
        <v>0</v>
      </c>
      <c r="RI945">
        <v>0</v>
      </c>
      <c r="RJ945">
        <v>4</v>
      </c>
      <c r="RK945">
        <v>0</v>
      </c>
      <c r="RL945">
        <v>55</v>
      </c>
      <c r="RM945">
        <v>2</v>
      </c>
      <c r="RN945">
        <v>2</v>
      </c>
      <c r="RO945">
        <v>88</v>
      </c>
      <c r="RP945">
        <v>88</v>
      </c>
      <c r="RQ945">
        <v>8</v>
      </c>
      <c r="RR945">
        <v>88</v>
      </c>
      <c r="RS945">
        <v>88</v>
      </c>
      <c r="RT945">
        <v>8</v>
      </c>
      <c r="RU945">
        <v>8</v>
      </c>
      <c r="RV945">
        <v>0</v>
      </c>
      <c r="RW945">
        <v>55</v>
      </c>
      <c r="RX945">
        <v>2</v>
      </c>
      <c r="RY945">
        <v>3</v>
      </c>
      <c r="RZ945">
        <v>0</v>
      </c>
      <c r="SA945">
        <v>0</v>
      </c>
      <c r="SB945">
        <v>4</v>
      </c>
      <c r="SC945">
        <v>2</v>
      </c>
      <c r="SD945">
        <v>0</v>
      </c>
      <c r="SE945">
        <v>0</v>
      </c>
      <c r="SF945">
        <v>4</v>
      </c>
      <c r="SG945">
        <v>3</v>
      </c>
      <c r="SH945">
        <v>88</v>
      </c>
      <c r="SI945">
        <v>0</v>
      </c>
      <c r="SJ945">
        <v>4</v>
      </c>
      <c r="SK945">
        <v>3</v>
      </c>
      <c r="SL945">
        <v>0</v>
      </c>
      <c r="SM945">
        <v>0</v>
      </c>
      <c r="SN945">
        <v>4</v>
      </c>
      <c r="SO945">
        <v>0</v>
      </c>
      <c r="SP945">
        <v>0</v>
      </c>
      <c r="SQ945">
        <v>4</v>
      </c>
      <c r="SR945">
        <v>4</v>
      </c>
      <c r="SS945">
        <v>0</v>
      </c>
      <c r="ST945">
        <v>0</v>
      </c>
      <c r="SU945">
        <v>4</v>
      </c>
      <c r="SV945">
        <v>88</v>
      </c>
      <c r="SW945">
        <v>0</v>
      </c>
      <c r="SX945">
        <v>4</v>
      </c>
      <c r="SY945">
        <v>4</v>
      </c>
      <c r="SZ945">
        <v>0</v>
      </c>
      <c r="TA945">
        <v>0</v>
      </c>
      <c r="TB945">
        <v>4</v>
      </c>
      <c r="TC945">
        <v>88</v>
      </c>
      <c r="TD945">
        <v>88</v>
      </c>
      <c r="TE945">
        <v>8</v>
      </c>
      <c r="TF945">
        <v>8</v>
      </c>
      <c r="TG945">
        <v>0</v>
      </c>
      <c r="TH945">
        <v>0</v>
      </c>
      <c r="TI945">
        <v>4</v>
      </c>
      <c r="TJ945">
        <v>3</v>
      </c>
      <c r="TK945">
        <v>0</v>
      </c>
      <c r="TL945">
        <v>0</v>
      </c>
      <c r="TM945">
        <v>4</v>
      </c>
      <c r="TN945">
        <v>3</v>
      </c>
      <c r="TO945">
        <v>0</v>
      </c>
      <c r="TP945">
        <v>55</v>
      </c>
      <c r="TQ945">
        <v>2</v>
      </c>
      <c r="TR945">
        <v>1</v>
      </c>
      <c r="TS945">
        <v>88</v>
      </c>
      <c r="TT945">
        <v>88</v>
      </c>
      <c r="TU945">
        <v>8</v>
      </c>
      <c r="TV945">
        <v>8</v>
      </c>
      <c r="TW945">
        <v>55</v>
      </c>
      <c r="TX945">
        <v>55</v>
      </c>
      <c r="TY945">
        <v>2</v>
      </c>
      <c r="TZ945">
        <v>0</v>
      </c>
      <c r="UA945">
        <v>55</v>
      </c>
      <c r="UB945">
        <v>2</v>
      </c>
      <c r="UC945">
        <v>88</v>
      </c>
      <c r="UD945">
        <v>88</v>
      </c>
      <c r="UE945">
        <v>8</v>
      </c>
      <c r="UF945">
        <v>0</v>
      </c>
      <c r="UG945">
        <v>55</v>
      </c>
      <c r="UH945">
        <v>2</v>
      </c>
      <c r="UI945">
        <v>0</v>
      </c>
      <c r="UJ945">
        <v>0</v>
      </c>
      <c r="UK945">
        <v>4</v>
      </c>
      <c r="UL945">
        <v>1</v>
      </c>
      <c r="UM945">
        <v>1</v>
      </c>
      <c r="UN945">
        <v>1</v>
      </c>
      <c r="UO945">
        <v>1</v>
      </c>
      <c r="UP945">
        <v>1</v>
      </c>
      <c r="UQ945">
        <v>1</v>
      </c>
      <c r="UR945">
        <v>1</v>
      </c>
      <c r="US945">
        <v>1</v>
      </c>
      <c r="UT945">
        <v>1</v>
      </c>
      <c r="UU945">
        <v>1</v>
      </c>
      <c r="UV945">
        <v>1</v>
      </c>
      <c r="UW945">
        <v>1</v>
      </c>
      <c r="UX945">
        <v>1</v>
      </c>
      <c r="UY945">
        <v>1</v>
      </c>
    </row>
    <row r="946" spans="1:571" x14ac:dyDescent="0.3">
      <c r="A946">
        <v>22</v>
      </c>
      <c r="B946">
        <v>632322.32999999996</v>
      </c>
      <c r="C946">
        <v>4444170683</v>
      </c>
      <c r="D946">
        <v>4</v>
      </c>
      <c r="E946">
        <v>0.69</v>
      </c>
      <c r="F946">
        <v>591.94000000000005</v>
      </c>
      <c r="G946">
        <v>603.36</v>
      </c>
      <c r="H946">
        <v>370</v>
      </c>
      <c r="I946">
        <v>1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</v>
      </c>
      <c r="P946">
        <v>1</v>
      </c>
      <c r="Q946">
        <v>2</v>
      </c>
      <c r="R946">
        <v>3</v>
      </c>
      <c r="S946">
        <v>3</v>
      </c>
      <c r="T946">
        <v>4</v>
      </c>
      <c r="U946">
        <v>1</v>
      </c>
      <c r="V946">
        <v>1</v>
      </c>
      <c r="W946">
        <v>89.6</v>
      </c>
      <c r="X946">
        <v>1</v>
      </c>
      <c r="Y946">
        <v>1</v>
      </c>
      <c r="Z946">
        <v>0</v>
      </c>
      <c r="AA946">
        <v>67</v>
      </c>
      <c r="AB946">
        <v>64</v>
      </c>
      <c r="AC946">
        <v>3</v>
      </c>
      <c r="AD946">
        <v>774</v>
      </c>
      <c r="AE946">
        <v>17169</v>
      </c>
      <c r="AF946">
        <v>64</v>
      </c>
      <c r="AG946" t="s">
        <v>577</v>
      </c>
      <c r="AH946">
        <v>59</v>
      </c>
      <c r="AI946" t="s">
        <v>577</v>
      </c>
      <c r="AJ946">
        <v>7.1</v>
      </c>
      <c r="AK946">
        <v>3</v>
      </c>
      <c r="AL946">
        <v>22364</v>
      </c>
      <c r="AM946">
        <v>2653</v>
      </c>
      <c r="AN946">
        <v>3150</v>
      </c>
      <c r="AO946">
        <v>29077</v>
      </c>
      <c r="AP946">
        <v>2989</v>
      </c>
      <c r="AQ946">
        <v>26908</v>
      </c>
      <c r="AR946">
        <v>2776</v>
      </c>
      <c r="AS946">
        <v>24028</v>
      </c>
      <c r="AT946">
        <v>10.5</v>
      </c>
      <c r="AU946">
        <v>6.6</v>
      </c>
      <c r="AV946">
        <v>5.9</v>
      </c>
      <c r="AW946">
        <v>81</v>
      </c>
      <c r="AX946">
        <v>2</v>
      </c>
      <c r="AY946">
        <v>2790</v>
      </c>
      <c r="AZ946">
        <v>0</v>
      </c>
      <c r="BA946">
        <v>10</v>
      </c>
      <c r="BB946">
        <v>29285</v>
      </c>
      <c r="BC946">
        <v>33295</v>
      </c>
      <c r="BD946">
        <v>53295</v>
      </c>
      <c r="BE946">
        <v>0</v>
      </c>
      <c r="BF946">
        <v>0</v>
      </c>
      <c r="BI946">
        <v>12</v>
      </c>
      <c r="BJ946">
        <v>0</v>
      </c>
      <c r="BK946">
        <v>1</v>
      </c>
      <c r="BL946">
        <v>0</v>
      </c>
      <c r="BM946">
        <v>0</v>
      </c>
      <c r="BN946">
        <v>1</v>
      </c>
      <c r="BO946">
        <v>0</v>
      </c>
      <c r="BP946">
        <v>0</v>
      </c>
      <c r="BQ946">
        <v>1</v>
      </c>
      <c r="BR946">
        <v>1</v>
      </c>
      <c r="BS946">
        <v>0</v>
      </c>
      <c r="BT946">
        <v>2</v>
      </c>
      <c r="BU946">
        <v>1</v>
      </c>
      <c r="BV946">
        <v>0</v>
      </c>
      <c r="BW946">
        <v>4</v>
      </c>
      <c r="BX946">
        <v>8</v>
      </c>
      <c r="BY946">
        <v>3</v>
      </c>
      <c r="BZ946">
        <v>0</v>
      </c>
      <c r="CA946">
        <v>2</v>
      </c>
      <c r="CB946">
        <v>3</v>
      </c>
      <c r="CC946">
        <v>1</v>
      </c>
      <c r="CD946">
        <v>1</v>
      </c>
      <c r="CE946">
        <v>1</v>
      </c>
      <c r="CF946">
        <v>1</v>
      </c>
      <c r="CG946">
        <v>88</v>
      </c>
      <c r="CH946">
        <v>88</v>
      </c>
      <c r="CI946">
        <v>3</v>
      </c>
      <c r="CJ946">
        <v>1</v>
      </c>
      <c r="CK946">
        <v>2</v>
      </c>
      <c r="CW946">
        <v>0</v>
      </c>
      <c r="CX946">
        <v>0</v>
      </c>
      <c r="CY946">
        <v>0</v>
      </c>
      <c r="CZ946">
        <v>1</v>
      </c>
      <c r="DA946">
        <v>1</v>
      </c>
      <c r="DB946">
        <v>1</v>
      </c>
      <c r="DC946">
        <v>8</v>
      </c>
      <c r="DD946">
        <v>0</v>
      </c>
      <c r="DE946">
        <v>1</v>
      </c>
      <c r="DF946">
        <v>2</v>
      </c>
      <c r="DG946">
        <v>4</v>
      </c>
      <c r="DH946">
        <v>4</v>
      </c>
      <c r="DI946">
        <v>4</v>
      </c>
      <c r="DK946">
        <v>5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Q946">
        <v>0</v>
      </c>
      <c r="ER946">
        <v>0</v>
      </c>
      <c r="ES946">
        <v>1</v>
      </c>
      <c r="ET946">
        <v>1</v>
      </c>
      <c r="EU946">
        <v>1</v>
      </c>
      <c r="EV946">
        <v>1</v>
      </c>
      <c r="EW946">
        <v>1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O946">
        <v>0</v>
      </c>
      <c r="FP946">
        <v>88</v>
      </c>
      <c r="FQ946">
        <v>88</v>
      </c>
      <c r="FR946">
        <v>88</v>
      </c>
      <c r="FS946">
        <v>88</v>
      </c>
      <c r="FT946">
        <v>88</v>
      </c>
      <c r="FU946">
        <v>88</v>
      </c>
      <c r="FW946">
        <v>88</v>
      </c>
      <c r="FX946">
        <v>1</v>
      </c>
      <c r="FY946">
        <v>1</v>
      </c>
      <c r="FZ946">
        <v>1</v>
      </c>
      <c r="GA946">
        <v>1</v>
      </c>
      <c r="GB946">
        <v>1</v>
      </c>
      <c r="GC946">
        <v>1</v>
      </c>
      <c r="GE946">
        <v>1</v>
      </c>
      <c r="GF946">
        <v>1</v>
      </c>
      <c r="GG946">
        <v>1</v>
      </c>
      <c r="GH946">
        <v>1</v>
      </c>
      <c r="GI946">
        <v>1</v>
      </c>
      <c r="GJ946">
        <v>1</v>
      </c>
      <c r="GK946">
        <v>1</v>
      </c>
      <c r="GM946">
        <v>1</v>
      </c>
      <c r="GN946">
        <v>1</v>
      </c>
      <c r="GO946">
        <v>1</v>
      </c>
      <c r="GP946">
        <v>1</v>
      </c>
      <c r="GQ946">
        <v>1</v>
      </c>
      <c r="GR946">
        <v>1</v>
      </c>
      <c r="GS946">
        <v>1</v>
      </c>
      <c r="GU946">
        <v>1</v>
      </c>
      <c r="GV946">
        <v>1</v>
      </c>
      <c r="GW946">
        <v>1</v>
      </c>
      <c r="GX946">
        <v>1</v>
      </c>
      <c r="GY946">
        <v>1</v>
      </c>
      <c r="GZ946">
        <v>1</v>
      </c>
      <c r="HA946">
        <v>1</v>
      </c>
      <c r="HC946">
        <v>1</v>
      </c>
      <c r="HD946">
        <v>1</v>
      </c>
      <c r="HE946">
        <v>1</v>
      </c>
      <c r="HF946">
        <v>1</v>
      </c>
      <c r="HG946">
        <v>1</v>
      </c>
      <c r="HH946">
        <v>1</v>
      </c>
      <c r="HJ946">
        <v>1</v>
      </c>
      <c r="HK946">
        <v>1</v>
      </c>
      <c r="HL946">
        <v>1</v>
      </c>
      <c r="HM946">
        <v>1</v>
      </c>
      <c r="HN946">
        <v>1</v>
      </c>
      <c r="HO946">
        <v>1</v>
      </c>
      <c r="HQ946">
        <v>1</v>
      </c>
      <c r="HR946">
        <v>1</v>
      </c>
      <c r="HS946">
        <v>1</v>
      </c>
      <c r="HT946">
        <v>1</v>
      </c>
      <c r="HU946">
        <v>1</v>
      </c>
      <c r="HV946">
        <v>1</v>
      </c>
      <c r="HW946">
        <v>1</v>
      </c>
      <c r="HY946">
        <v>1</v>
      </c>
      <c r="HZ946">
        <v>1</v>
      </c>
      <c r="IA946">
        <v>1</v>
      </c>
      <c r="IB946">
        <v>1</v>
      </c>
      <c r="IC946">
        <v>1</v>
      </c>
      <c r="ID946">
        <v>1</v>
      </c>
      <c r="IF946">
        <v>1</v>
      </c>
      <c r="IG946">
        <v>1</v>
      </c>
      <c r="IH946">
        <v>1</v>
      </c>
      <c r="II946">
        <v>1</v>
      </c>
      <c r="IJ946">
        <v>1</v>
      </c>
      <c r="IK946">
        <v>1</v>
      </c>
      <c r="IL946">
        <v>1</v>
      </c>
      <c r="IN946">
        <v>1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F946">
        <v>0</v>
      </c>
      <c r="JG946">
        <v>0</v>
      </c>
      <c r="JH946">
        <v>0</v>
      </c>
      <c r="JI946">
        <v>0</v>
      </c>
      <c r="JJ946">
        <v>0</v>
      </c>
      <c r="JK946">
        <v>0</v>
      </c>
      <c r="JL946">
        <v>0</v>
      </c>
      <c r="JM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X946">
        <v>0</v>
      </c>
      <c r="JY946">
        <v>0</v>
      </c>
      <c r="JZ946">
        <v>0</v>
      </c>
      <c r="KA946">
        <v>0</v>
      </c>
      <c r="KB946">
        <v>5</v>
      </c>
      <c r="KC946">
        <v>2</v>
      </c>
      <c r="KD946">
        <v>0</v>
      </c>
      <c r="KE946">
        <v>88</v>
      </c>
      <c r="KF946">
        <v>1</v>
      </c>
      <c r="KG946">
        <v>1</v>
      </c>
      <c r="KH946">
        <v>1</v>
      </c>
      <c r="KI946">
        <v>1</v>
      </c>
      <c r="KJ946">
        <v>1</v>
      </c>
      <c r="KK946">
        <v>1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1</v>
      </c>
      <c r="KR946">
        <v>1</v>
      </c>
      <c r="KS946">
        <v>1</v>
      </c>
      <c r="KT946">
        <v>1</v>
      </c>
      <c r="KU946">
        <v>2</v>
      </c>
      <c r="KV946">
        <v>1</v>
      </c>
      <c r="KW946">
        <v>2</v>
      </c>
      <c r="KX946">
        <v>1</v>
      </c>
      <c r="KY946">
        <v>10</v>
      </c>
      <c r="KZ946">
        <v>1</v>
      </c>
      <c r="LA946">
        <v>1</v>
      </c>
      <c r="LB946">
        <v>1</v>
      </c>
      <c r="LC946">
        <v>2</v>
      </c>
      <c r="LD946">
        <v>0</v>
      </c>
      <c r="LE946">
        <v>0</v>
      </c>
      <c r="LF946">
        <v>0</v>
      </c>
      <c r="LG946">
        <v>2</v>
      </c>
      <c r="LH946">
        <v>4</v>
      </c>
      <c r="LI946">
        <v>4</v>
      </c>
      <c r="LJ946">
        <v>1</v>
      </c>
      <c r="LK946">
        <v>1</v>
      </c>
      <c r="LL946">
        <v>2</v>
      </c>
      <c r="LM946">
        <v>8</v>
      </c>
      <c r="LN946">
        <v>1</v>
      </c>
      <c r="LO946">
        <v>1</v>
      </c>
      <c r="LP946">
        <v>1</v>
      </c>
      <c r="LQ946">
        <v>1</v>
      </c>
      <c r="LR946">
        <v>1</v>
      </c>
      <c r="LS946">
        <v>2</v>
      </c>
      <c r="LT946">
        <v>1</v>
      </c>
      <c r="LU946">
        <v>2</v>
      </c>
      <c r="LV946">
        <v>0</v>
      </c>
      <c r="LW946">
        <v>0</v>
      </c>
      <c r="LX946">
        <v>0</v>
      </c>
      <c r="LY946">
        <v>0</v>
      </c>
      <c r="LZ946">
        <v>9</v>
      </c>
      <c r="MA946">
        <v>1</v>
      </c>
      <c r="MB946">
        <v>0</v>
      </c>
      <c r="MC946">
        <v>0</v>
      </c>
      <c r="MD946">
        <v>1</v>
      </c>
      <c r="ME946">
        <v>3</v>
      </c>
      <c r="MF946">
        <v>1</v>
      </c>
      <c r="MG946">
        <v>1</v>
      </c>
      <c r="MH946">
        <v>1</v>
      </c>
      <c r="MI946">
        <v>1</v>
      </c>
      <c r="MJ946">
        <v>1</v>
      </c>
      <c r="MK946">
        <v>4</v>
      </c>
      <c r="ML946">
        <v>1</v>
      </c>
      <c r="MM946">
        <v>1</v>
      </c>
      <c r="MN946">
        <v>8</v>
      </c>
      <c r="MO946">
        <v>8</v>
      </c>
      <c r="MP946">
        <v>8</v>
      </c>
      <c r="MQ946">
        <v>8</v>
      </c>
      <c r="MR946">
        <v>8</v>
      </c>
      <c r="MS946">
        <v>8</v>
      </c>
      <c r="MT946">
        <v>1</v>
      </c>
      <c r="MU946">
        <v>1</v>
      </c>
      <c r="MV946">
        <v>0</v>
      </c>
      <c r="MW946">
        <v>0</v>
      </c>
      <c r="MX946">
        <v>6</v>
      </c>
      <c r="MY946">
        <v>1</v>
      </c>
      <c r="MZ946">
        <v>0</v>
      </c>
      <c r="NA946">
        <v>8</v>
      </c>
      <c r="NB946">
        <v>8</v>
      </c>
      <c r="NC946">
        <v>1</v>
      </c>
      <c r="ND946">
        <v>12</v>
      </c>
      <c r="NE946">
        <v>2</v>
      </c>
      <c r="NF946">
        <v>3</v>
      </c>
      <c r="NG946">
        <v>8</v>
      </c>
      <c r="NH946">
        <v>8</v>
      </c>
      <c r="NI946">
        <v>888</v>
      </c>
      <c r="NJ946">
        <v>8</v>
      </c>
      <c r="NK946">
        <v>1</v>
      </c>
      <c r="NL946">
        <v>1</v>
      </c>
      <c r="NM946">
        <v>2</v>
      </c>
      <c r="PI946">
        <v>1</v>
      </c>
      <c r="PJ946">
        <v>2</v>
      </c>
      <c r="PK946">
        <v>3</v>
      </c>
      <c r="PL946">
        <v>1</v>
      </c>
      <c r="PM946">
        <v>8</v>
      </c>
      <c r="PN946">
        <v>8</v>
      </c>
      <c r="PO946">
        <v>1</v>
      </c>
      <c r="PP946">
        <v>0</v>
      </c>
      <c r="PQ946">
        <v>10</v>
      </c>
      <c r="PR946">
        <v>8</v>
      </c>
      <c r="PZ946">
        <v>1</v>
      </c>
      <c r="QA946">
        <v>10</v>
      </c>
      <c r="QB946">
        <v>1</v>
      </c>
      <c r="QC946">
        <v>1</v>
      </c>
      <c r="QD946">
        <v>8</v>
      </c>
      <c r="QE946">
        <v>8</v>
      </c>
      <c r="QF946">
        <v>8</v>
      </c>
      <c r="QG946">
        <v>88</v>
      </c>
      <c r="QY946">
        <v>4</v>
      </c>
      <c r="QZ946">
        <v>7</v>
      </c>
      <c r="RA946">
        <v>3</v>
      </c>
      <c r="RB946">
        <v>9</v>
      </c>
      <c r="RC946">
        <v>0</v>
      </c>
      <c r="RD946">
        <v>1</v>
      </c>
      <c r="RE946">
        <v>1</v>
      </c>
      <c r="RF946">
        <v>2</v>
      </c>
      <c r="RG946">
        <v>4</v>
      </c>
      <c r="RH946">
        <v>0</v>
      </c>
      <c r="RI946">
        <v>0</v>
      </c>
      <c r="RJ946">
        <v>4</v>
      </c>
      <c r="RK946">
        <v>0</v>
      </c>
      <c r="RL946">
        <v>0</v>
      </c>
      <c r="RM946">
        <v>4</v>
      </c>
      <c r="RN946">
        <v>3</v>
      </c>
      <c r="RO946">
        <v>88</v>
      </c>
      <c r="RP946">
        <v>88</v>
      </c>
      <c r="RQ946">
        <v>8</v>
      </c>
      <c r="RR946">
        <v>88</v>
      </c>
      <c r="RS946">
        <v>88</v>
      </c>
      <c r="RT946">
        <v>8</v>
      </c>
      <c r="RU946">
        <v>8</v>
      </c>
      <c r="RV946">
        <v>0</v>
      </c>
      <c r="RW946">
        <v>88</v>
      </c>
      <c r="RX946">
        <v>4</v>
      </c>
      <c r="RY946">
        <v>3</v>
      </c>
      <c r="RZ946">
        <v>0</v>
      </c>
      <c r="SA946">
        <v>0</v>
      </c>
      <c r="SB946">
        <v>4</v>
      </c>
      <c r="SC946">
        <v>3</v>
      </c>
      <c r="SD946">
        <v>0</v>
      </c>
      <c r="SE946">
        <v>0</v>
      </c>
      <c r="SF946">
        <v>4</v>
      </c>
      <c r="SG946">
        <v>3</v>
      </c>
      <c r="SH946">
        <v>88</v>
      </c>
      <c r="SI946">
        <v>0</v>
      </c>
      <c r="SJ946">
        <v>3</v>
      </c>
      <c r="SK946">
        <v>3</v>
      </c>
      <c r="SL946">
        <v>0</v>
      </c>
      <c r="SM946">
        <v>0</v>
      </c>
      <c r="SN946">
        <v>4</v>
      </c>
      <c r="SO946">
        <v>0</v>
      </c>
      <c r="SP946">
        <v>0</v>
      </c>
      <c r="SQ946">
        <v>4</v>
      </c>
      <c r="SR946">
        <v>4</v>
      </c>
      <c r="SS946">
        <v>0</v>
      </c>
      <c r="ST946">
        <v>0</v>
      </c>
      <c r="SU946">
        <v>4</v>
      </c>
      <c r="SV946">
        <v>0</v>
      </c>
      <c r="SW946">
        <v>0</v>
      </c>
      <c r="SX946">
        <v>4</v>
      </c>
      <c r="SY946">
        <v>4</v>
      </c>
      <c r="SZ946">
        <v>0</v>
      </c>
      <c r="TA946">
        <v>0</v>
      </c>
      <c r="TB946">
        <v>4</v>
      </c>
      <c r="TC946">
        <v>88</v>
      </c>
      <c r="TD946">
        <v>88</v>
      </c>
      <c r="TE946">
        <v>8</v>
      </c>
      <c r="TF946">
        <v>8</v>
      </c>
      <c r="TG946">
        <v>0</v>
      </c>
      <c r="TH946">
        <v>0</v>
      </c>
      <c r="TI946">
        <v>4</v>
      </c>
      <c r="TJ946">
        <v>3</v>
      </c>
      <c r="TK946">
        <v>0</v>
      </c>
      <c r="TL946">
        <v>0</v>
      </c>
      <c r="TM946">
        <v>4</v>
      </c>
      <c r="TN946">
        <v>3</v>
      </c>
      <c r="TO946">
        <v>0</v>
      </c>
      <c r="TP946">
        <v>0</v>
      </c>
      <c r="TQ946">
        <v>4</v>
      </c>
      <c r="TR946">
        <v>1</v>
      </c>
      <c r="TS946">
        <v>88</v>
      </c>
      <c r="TT946">
        <v>88</v>
      </c>
      <c r="TU946">
        <v>8</v>
      </c>
      <c r="TV946">
        <v>8</v>
      </c>
      <c r="TW946">
        <v>88</v>
      </c>
      <c r="TX946">
        <v>0</v>
      </c>
      <c r="TY946">
        <v>4</v>
      </c>
      <c r="TZ946">
        <v>0</v>
      </c>
      <c r="UA946">
        <v>0</v>
      </c>
      <c r="UB946">
        <v>4</v>
      </c>
      <c r="UC946">
        <v>88</v>
      </c>
      <c r="UD946">
        <v>88</v>
      </c>
      <c r="UE946">
        <v>8</v>
      </c>
      <c r="UF946">
        <v>0</v>
      </c>
      <c r="UG946">
        <v>0</v>
      </c>
      <c r="UH946">
        <v>4</v>
      </c>
      <c r="UI946">
        <v>0</v>
      </c>
      <c r="UJ946">
        <v>0</v>
      </c>
      <c r="UK946">
        <v>4</v>
      </c>
      <c r="UL946">
        <v>1</v>
      </c>
      <c r="UM946">
        <v>1</v>
      </c>
      <c r="UN946">
        <v>1</v>
      </c>
      <c r="UO946">
        <v>1</v>
      </c>
      <c r="UP946">
        <v>1</v>
      </c>
      <c r="UQ946">
        <v>1</v>
      </c>
      <c r="UR946">
        <v>1</v>
      </c>
      <c r="US946">
        <v>1</v>
      </c>
      <c r="UT946">
        <v>1</v>
      </c>
      <c r="UU946">
        <v>1</v>
      </c>
      <c r="UV946">
        <v>1</v>
      </c>
      <c r="UW946">
        <v>1</v>
      </c>
      <c r="UX946">
        <v>1</v>
      </c>
      <c r="UY946">
        <v>1</v>
      </c>
    </row>
    <row r="947" spans="1:571" x14ac:dyDescent="0.3">
      <c r="A947">
        <v>22</v>
      </c>
      <c r="B947">
        <v>632442.78</v>
      </c>
      <c r="C947">
        <v>9658605311</v>
      </c>
      <c r="D947">
        <v>4</v>
      </c>
      <c r="E947">
        <v>0.57999999999999996</v>
      </c>
      <c r="F947">
        <v>492.3</v>
      </c>
      <c r="G947">
        <v>501.8</v>
      </c>
      <c r="H947">
        <v>390</v>
      </c>
      <c r="I947">
        <v>1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2</v>
      </c>
      <c r="Q947">
        <v>1</v>
      </c>
      <c r="R947">
        <v>3</v>
      </c>
      <c r="S947">
        <v>4</v>
      </c>
      <c r="T947">
        <v>4</v>
      </c>
      <c r="U947">
        <v>1</v>
      </c>
      <c r="V947">
        <v>0</v>
      </c>
      <c r="W947">
        <v>86.3</v>
      </c>
      <c r="X947">
        <v>1</v>
      </c>
      <c r="Y947">
        <v>1</v>
      </c>
      <c r="Z947">
        <v>0</v>
      </c>
      <c r="AA947">
        <v>72</v>
      </c>
      <c r="AB947">
        <v>68</v>
      </c>
      <c r="AC947">
        <v>3</v>
      </c>
      <c r="AD947">
        <v>1233</v>
      </c>
      <c r="AE947">
        <v>24394</v>
      </c>
      <c r="AF947">
        <v>68</v>
      </c>
      <c r="AG947" t="s">
        <v>577</v>
      </c>
      <c r="AH947">
        <v>64</v>
      </c>
      <c r="AI947" t="s">
        <v>577</v>
      </c>
      <c r="AJ947">
        <v>7.9</v>
      </c>
      <c r="AK947">
        <v>3</v>
      </c>
      <c r="AL947">
        <v>34746</v>
      </c>
      <c r="AM947">
        <v>4358</v>
      </c>
      <c r="AN947">
        <v>5171</v>
      </c>
      <c r="AO947">
        <v>43715</v>
      </c>
      <c r="AP947">
        <v>4958</v>
      </c>
      <c r="AQ947">
        <v>41361</v>
      </c>
      <c r="AR947">
        <v>4528</v>
      </c>
      <c r="AS947">
        <v>36622</v>
      </c>
      <c r="AT947">
        <v>22.2</v>
      </c>
      <c r="AU947">
        <v>14.6</v>
      </c>
      <c r="AV947">
        <v>9.9</v>
      </c>
      <c r="AW947">
        <v>181</v>
      </c>
      <c r="AX947">
        <v>1</v>
      </c>
      <c r="AY947">
        <v>4972</v>
      </c>
      <c r="AZ947">
        <v>4080</v>
      </c>
      <c r="BA947">
        <v>7</v>
      </c>
      <c r="BB947">
        <v>25324</v>
      </c>
      <c r="BC947">
        <v>71730</v>
      </c>
      <c r="BD947">
        <v>65580</v>
      </c>
      <c r="BE947">
        <v>0</v>
      </c>
      <c r="BF947">
        <v>0</v>
      </c>
      <c r="BI947">
        <v>7</v>
      </c>
      <c r="BJ947">
        <v>0</v>
      </c>
      <c r="BK947">
        <v>1</v>
      </c>
      <c r="BL947">
        <v>0</v>
      </c>
      <c r="BM947">
        <v>0</v>
      </c>
      <c r="BN947">
        <v>1</v>
      </c>
      <c r="BO947">
        <v>0</v>
      </c>
      <c r="BP947">
        <v>0</v>
      </c>
      <c r="BQ947">
        <v>1</v>
      </c>
      <c r="BR947">
        <v>1</v>
      </c>
      <c r="BS947">
        <v>0</v>
      </c>
      <c r="BT947">
        <v>2</v>
      </c>
      <c r="BU947">
        <v>1</v>
      </c>
      <c r="BV947">
        <v>0</v>
      </c>
      <c r="BW947">
        <v>5</v>
      </c>
      <c r="BX947">
        <v>8</v>
      </c>
      <c r="BY947">
        <v>4</v>
      </c>
      <c r="BZ947">
        <v>0</v>
      </c>
      <c r="CA947">
        <v>2</v>
      </c>
      <c r="CB947">
        <v>1</v>
      </c>
      <c r="CC947">
        <v>3</v>
      </c>
      <c r="CD947">
        <v>1</v>
      </c>
      <c r="CE947">
        <v>2</v>
      </c>
      <c r="CF947">
        <v>3</v>
      </c>
      <c r="CG947">
        <v>88</v>
      </c>
      <c r="CH947">
        <v>88</v>
      </c>
      <c r="CI947">
        <v>2</v>
      </c>
      <c r="CJ947">
        <v>1</v>
      </c>
      <c r="CK947">
        <v>2</v>
      </c>
      <c r="CW947">
        <v>0</v>
      </c>
      <c r="CX947">
        <v>0</v>
      </c>
      <c r="CY947">
        <v>0</v>
      </c>
      <c r="CZ947">
        <v>1</v>
      </c>
      <c r="DA947">
        <v>1</v>
      </c>
      <c r="DB947">
        <v>1</v>
      </c>
      <c r="DC947">
        <v>1</v>
      </c>
      <c r="DD947">
        <v>0</v>
      </c>
      <c r="DE947">
        <v>1</v>
      </c>
      <c r="DF947">
        <v>2</v>
      </c>
      <c r="DG947">
        <v>4</v>
      </c>
      <c r="DH947">
        <v>4</v>
      </c>
      <c r="DI947">
        <v>4</v>
      </c>
      <c r="DJ947">
        <v>4</v>
      </c>
      <c r="DK947">
        <v>5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88</v>
      </c>
      <c r="FA947">
        <v>88</v>
      </c>
      <c r="FB947">
        <v>88</v>
      </c>
      <c r="FC947">
        <v>88</v>
      </c>
      <c r="FD947">
        <v>88</v>
      </c>
      <c r="FE947">
        <v>88</v>
      </c>
      <c r="FF947">
        <v>88</v>
      </c>
      <c r="FG947">
        <v>88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88</v>
      </c>
      <c r="FQ947">
        <v>88</v>
      </c>
      <c r="FR947">
        <v>0</v>
      </c>
      <c r="FS947">
        <v>88</v>
      </c>
      <c r="FT947">
        <v>88</v>
      </c>
      <c r="FU947">
        <v>88</v>
      </c>
      <c r="FV947">
        <v>88</v>
      </c>
      <c r="FW947">
        <v>88</v>
      </c>
      <c r="FX947">
        <v>1</v>
      </c>
      <c r="FY947">
        <v>1</v>
      </c>
      <c r="FZ947">
        <v>1</v>
      </c>
      <c r="GA947">
        <v>1</v>
      </c>
      <c r="GB947">
        <v>1</v>
      </c>
      <c r="GC947">
        <v>1</v>
      </c>
      <c r="GD947">
        <v>1</v>
      </c>
      <c r="GE947">
        <v>1</v>
      </c>
      <c r="GF947">
        <v>1</v>
      </c>
      <c r="GG947">
        <v>1</v>
      </c>
      <c r="GH947">
        <v>1</v>
      </c>
      <c r="GI947">
        <v>1</v>
      </c>
      <c r="GJ947">
        <v>1</v>
      </c>
      <c r="GK947">
        <v>1</v>
      </c>
      <c r="GL947">
        <v>1</v>
      </c>
      <c r="GM947">
        <v>1</v>
      </c>
      <c r="GN947">
        <v>1</v>
      </c>
      <c r="GO947">
        <v>1</v>
      </c>
      <c r="GP947">
        <v>1</v>
      </c>
      <c r="GQ947">
        <v>1</v>
      </c>
      <c r="GR947">
        <v>1</v>
      </c>
      <c r="GS947">
        <v>1</v>
      </c>
      <c r="GT947">
        <v>1</v>
      </c>
      <c r="GU947">
        <v>1</v>
      </c>
      <c r="GV947">
        <v>1</v>
      </c>
      <c r="GW947">
        <v>1</v>
      </c>
      <c r="GX947">
        <v>1</v>
      </c>
      <c r="GY947">
        <v>1</v>
      </c>
      <c r="GZ947">
        <v>1</v>
      </c>
      <c r="HA947">
        <v>1</v>
      </c>
      <c r="HB947">
        <v>1</v>
      </c>
      <c r="HC947">
        <v>1</v>
      </c>
      <c r="HD947">
        <v>1</v>
      </c>
      <c r="HE947">
        <v>1</v>
      </c>
      <c r="HF947">
        <v>1</v>
      </c>
      <c r="HG947">
        <v>1</v>
      </c>
      <c r="HH947">
        <v>1</v>
      </c>
      <c r="HI947">
        <v>1</v>
      </c>
      <c r="HJ947">
        <v>1</v>
      </c>
      <c r="HK947">
        <v>1</v>
      </c>
      <c r="HL947">
        <v>1</v>
      </c>
      <c r="HM947">
        <v>1</v>
      </c>
      <c r="HN947">
        <v>1</v>
      </c>
      <c r="HO947">
        <v>1</v>
      </c>
      <c r="HP947">
        <v>1</v>
      </c>
      <c r="HQ947">
        <v>1</v>
      </c>
      <c r="HR947">
        <v>1</v>
      </c>
      <c r="HS947">
        <v>1</v>
      </c>
      <c r="HT947">
        <v>1</v>
      </c>
      <c r="HU947">
        <v>1</v>
      </c>
      <c r="HV947">
        <v>1</v>
      </c>
      <c r="HW947">
        <v>1</v>
      </c>
      <c r="HX947">
        <v>1</v>
      </c>
      <c r="HY947">
        <v>1</v>
      </c>
      <c r="HZ947">
        <v>1</v>
      </c>
      <c r="IA947">
        <v>1</v>
      </c>
      <c r="IB947">
        <v>1</v>
      </c>
      <c r="IC947">
        <v>1</v>
      </c>
      <c r="ID947">
        <v>1</v>
      </c>
      <c r="IE947">
        <v>1</v>
      </c>
      <c r="IF947">
        <v>1</v>
      </c>
      <c r="IG947">
        <v>1</v>
      </c>
      <c r="IH947">
        <v>1</v>
      </c>
      <c r="II947">
        <v>1</v>
      </c>
      <c r="IJ947">
        <v>1</v>
      </c>
      <c r="IK947">
        <v>1</v>
      </c>
      <c r="IL947">
        <v>1</v>
      </c>
      <c r="IM947">
        <v>1</v>
      </c>
      <c r="IN947">
        <v>1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J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</v>
      </c>
      <c r="JZ947">
        <v>88</v>
      </c>
      <c r="KA947">
        <v>0</v>
      </c>
      <c r="KB947">
        <v>6</v>
      </c>
      <c r="KC947">
        <v>1</v>
      </c>
      <c r="KD947">
        <v>4</v>
      </c>
      <c r="KE947">
        <v>88</v>
      </c>
      <c r="KF947">
        <v>1</v>
      </c>
      <c r="KG947">
        <v>1</v>
      </c>
      <c r="KH947">
        <v>1</v>
      </c>
      <c r="KI947">
        <v>1</v>
      </c>
      <c r="KJ947">
        <v>1</v>
      </c>
      <c r="KK947">
        <v>2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3</v>
      </c>
      <c r="KR947">
        <v>1</v>
      </c>
      <c r="KS947">
        <v>3</v>
      </c>
      <c r="KT947">
        <v>1</v>
      </c>
      <c r="KU947">
        <v>1</v>
      </c>
      <c r="KV947">
        <v>2</v>
      </c>
      <c r="KW947">
        <v>3</v>
      </c>
      <c r="KX947">
        <v>1</v>
      </c>
      <c r="KY947">
        <v>15</v>
      </c>
      <c r="KZ947">
        <v>1</v>
      </c>
      <c r="LA947">
        <v>1</v>
      </c>
      <c r="LB947">
        <v>1</v>
      </c>
      <c r="LC947">
        <v>2</v>
      </c>
      <c r="LD947">
        <v>0</v>
      </c>
      <c r="LE947">
        <v>0</v>
      </c>
      <c r="LF947">
        <v>0</v>
      </c>
      <c r="LG947">
        <v>2</v>
      </c>
      <c r="LH947">
        <v>4</v>
      </c>
      <c r="LI947">
        <v>2</v>
      </c>
      <c r="LJ947">
        <v>3</v>
      </c>
      <c r="LK947">
        <v>1</v>
      </c>
      <c r="LL947">
        <v>1</v>
      </c>
      <c r="LM947">
        <v>8</v>
      </c>
      <c r="LN947">
        <v>1</v>
      </c>
      <c r="LO947">
        <v>1</v>
      </c>
      <c r="LP947">
        <v>1</v>
      </c>
      <c r="LQ947">
        <v>1</v>
      </c>
      <c r="LR947">
        <v>1</v>
      </c>
      <c r="LS947">
        <v>4</v>
      </c>
      <c r="LT947">
        <v>1</v>
      </c>
      <c r="LU947">
        <v>2</v>
      </c>
      <c r="LV947">
        <v>0</v>
      </c>
      <c r="LW947">
        <v>0</v>
      </c>
      <c r="LX947">
        <v>0</v>
      </c>
      <c r="LY947">
        <v>0</v>
      </c>
      <c r="LZ947">
        <v>7</v>
      </c>
      <c r="MA947">
        <v>1</v>
      </c>
      <c r="MB947">
        <v>3</v>
      </c>
      <c r="MC947">
        <v>0</v>
      </c>
      <c r="MD947">
        <v>2</v>
      </c>
      <c r="ME947">
        <v>5</v>
      </c>
      <c r="MF947">
        <v>1</v>
      </c>
      <c r="MG947">
        <v>1</v>
      </c>
      <c r="MH947">
        <v>1</v>
      </c>
      <c r="MI947">
        <v>1</v>
      </c>
      <c r="MJ947">
        <v>1</v>
      </c>
      <c r="MK947">
        <v>4</v>
      </c>
      <c r="ML947">
        <v>1</v>
      </c>
      <c r="MM947">
        <v>1</v>
      </c>
      <c r="MN947">
        <v>8</v>
      </c>
      <c r="MO947">
        <v>8</v>
      </c>
      <c r="MP947">
        <v>8</v>
      </c>
      <c r="MQ947">
        <v>8</v>
      </c>
      <c r="MR947">
        <v>8</v>
      </c>
      <c r="MS947">
        <v>8</v>
      </c>
      <c r="MT947">
        <v>1</v>
      </c>
      <c r="MU947">
        <v>1</v>
      </c>
      <c r="MV947">
        <v>0</v>
      </c>
      <c r="MW947">
        <v>0</v>
      </c>
      <c r="MX947">
        <v>5</v>
      </c>
      <c r="MY947">
        <v>1</v>
      </c>
      <c r="MZ947">
        <v>6</v>
      </c>
      <c r="NA947">
        <v>8</v>
      </c>
      <c r="NB947">
        <v>8</v>
      </c>
      <c r="NC947">
        <v>1</v>
      </c>
      <c r="ND947">
        <v>7</v>
      </c>
      <c r="NE947">
        <v>2</v>
      </c>
      <c r="NF947">
        <v>3</v>
      </c>
      <c r="NG947">
        <v>8</v>
      </c>
      <c r="NH947">
        <v>8</v>
      </c>
      <c r="NI947">
        <v>888</v>
      </c>
      <c r="NJ947">
        <v>8</v>
      </c>
      <c r="NK947">
        <v>4</v>
      </c>
      <c r="NL947">
        <v>4</v>
      </c>
      <c r="NM947">
        <v>2</v>
      </c>
      <c r="PI947">
        <v>4</v>
      </c>
      <c r="PJ947">
        <v>2</v>
      </c>
      <c r="PK947">
        <v>3</v>
      </c>
      <c r="PL947">
        <v>1</v>
      </c>
      <c r="PM947">
        <v>8</v>
      </c>
      <c r="PN947">
        <v>8</v>
      </c>
      <c r="PO947">
        <v>1</v>
      </c>
      <c r="PP947">
        <v>0</v>
      </c>
      <c r="PQ947">
        <v>8</v>
      </c>
      <c r="PR947">
        <v>3</v>
      </c>
      <c r="PS947">
        <v>5</v>
      </c>
      <c r="PT947">
        <v>4</v>
      </c>
      <c r="PU947">
        <v>8</v>
      </c>
      <c r="PV947">
        <v>8</v>
      </c>
      <c r="PW947">
        <v>1</v>
      </c>
      <c r="PX947">
        <v>1</v>
      </c>
      <c r="PY947">
        <v>0</v>
      </c>
      <c r="PZ947">
        <v>1</v>
      </c>
      <c r="QA947">
        <v>9</v>
      </c>
      <c r="QB947">
        <v>2</v>
      </c>
      <c r="QC947">
        <v>5</v>
      </c>
      <c r="QD947">
        <v>2</v>
      </c>
      <c r="QE947">
        <v>3</v>
      </c>
      <c r="QF947">
        <v>8</v>
      </c>
      <c r="QG947">
        <v>88</v>
      </c>
      <c r="QP947">
        <v>88</v>
      </c>
      <c r="QY947">
        <v>2</v>
      </c>
      <c r="QZ947">
        <v>6</v>
      </c>
      <c r="RA947">
        <v>3</v>
      </c>
      <c r="RB947">
        <v>10</v>
      </c>
      <c r="RC947">
        <v>0</v>
      </c>
      <c r="RD947">
        <v>1</v>
      </c>
      <c r="RE947">
        <v>1</v>
      </c>
      <c r="RF947">
        <v>3</v>
      </c>
      <c r="RG947">
        <v>6</v>
      </c>
      <c r="RH947">
        <v>0</v>
      </c>
      <c r="RI947">
        <v>0</v>
      </c>
      <c r="RJ947">
        <v>4</v>
      </c>
      <c r="RK947">
        <v>0</v>
      </c>
      <c r="RL947">
        <v>0</v>
      </c>
      <c r="RM947">
        <v>4</v>
      </c>
      <c r="RN947">
        <v>3</v>
      </c>
      <c r="RO947">
        <v>0</v>
      </c>
      <c r="RP947">
        <v>0</v>
      </c>
      <c r="RQ947">
        <v>4</v>
      </c>
      <c r="RR947">
        <v>0</v>
      </c>
      <c r="RS947">
        <v>0</v>
      </c>
      <c r="RT947">
        <v>4</v>
      </c>
      <c r="RU947">
        <v>3</v>
      </c>
      <c r="RV947">
        <v>88</v>
      </c>
      <c r="RW947">
        <v>88</v>
      </c>
      <c r="RX947">
        <v>8</v>
      </c>
      <c r="RY947">
        <v>8</v>
      </c>
      <c r="RZ947">
        <v>0</v>
      </c>
      <c r="SA947">
        <v>0</v>
      </c>
      <c r="SB947">
        <v>4</v>
      </c>
      <c r="SC947">
        <v>3</v>
      </c>
      <c r="SD947">
        <v>0</v>
      </c>
      <c r="SE947">
        <v>0</v>
      </c>
      <c r="SF947">
        <v>4</v>
      </c>
      <c r="SG947">
        <v>3</v>
      </c>
      <c r="SH947">
        <v>0</v>
      </c>
      <c r="SI947">
        <v>88</v>
      </c>
      <c r="SJ947">
        <v>4</v>
      </c>
      <c r="SK947">
        <v>3</v>
      </c>
      <c r="SL947">
        <v>0</v>
      </c>
      <c r="SM947">
        <v>0</v>
      </c>
      <c r="SN947">
        <v>4</v>
      </c>
      <c r="SO947">
        <v>0</v>
      </c>
      <c r="SP947">
        <v>0</v>
      </c>
      <c r="SQ947">
        <v>4</v>
      </c>
      <c r="SR947">
        <v>3</v>
      </c>
      <c r="SS947">
        <v>0</v>
      </c>
      <c r="ST947">
        <v>0</v>
      </c>
      <c r="SU947">
        <v>4</v>
      </c>
      <c r="SV947">
        <v>0</v>
      </c>
      <c r="SW947">
        <v>0</v>
      </c>
      <c r="SX947">
        <v>4</v>
      </c>
      <c r="SY947">
        <v>3</v>
      </c>
      <c r="SZ947">
        <v>0</v>
      </c>
      <c r="TA947">
        <v>0</v>
      </c>
      <c r="TB947">
        <v>4</v>
      </c>
      <c r="TC947">
        <v>88</v>
      </c>
      <c r="TD947">
        <v>88</v>
      </c>
      <c r="TE947">
        <v>8</v>
      </c>
      <c r="TF947">
        <v>8</v>
      </c>
      <c r="TG947">
        <v>0</v>
      </c>
      <c r="TH947">
        <v>0</v>
      </c>
      <c r="TI947">
        <v>4</v>
      </c>
      <c r="TJ947">
        <v>3</v>
      </c>
      <c r="TK947">
        <v>0</v>
      </c>
      <c r="TL947">
        <v>0</v>
      </c>
      <c r="TM947">
        <v>4</v>
      </c>
      <c r="TN947">
        <v>3</v>
      </c>
      <c r="TO947">
        <v>0</v>
      </c>
      <c r="TP947">
        <v>0</v>
      </c>
      <c r="TQ947">
        <v>4</v>
      </c>
      <c r="TR947">
        <v>1</v>
      </c>
      <c r="TS947">
        <v>88</v>
      </c>
      <c r="TT947">
        <v>88</v>
      </c>
      <c r="TU947">
        <v>8</v>
      </c>
      <c r="TV947">
        <v>8</v>
      </c>
      <c r="TW947">
        <v>0</v>
      </c>
      <c r="TX947">
        <v>0</v>
      </c>
      <c r="TY947">
        <v>4</v>
      </c>
      <c r="TZ947">
        <v>0</v>
      </c>
      <c r="UA947">
        <v>0</v>
      </c>
      <c r="UB947">
        <v>4</v>
      </c>
      <c r="UC947">
        <v>0</v>
      </c>
      <c r="UD947">
        <v>0</v>
      </c>
      <c r="UE947">
        <v>4</v>
      </c>
      <c r="UF947">
        <v>0</v>
      </c>
      <c r="UG947">
        <v>0</v>
      </c>
      <c r="UH947">
        <v>4</v>
      </c>
      <c r="UI947">
        <v>0</v>
      </c>
      <c r="UJ947">
        <v>0</v>
      </c>
      <c r="UK947">
        <v>4</v>
      </c>
      <c r="UL947">
        <v>1</v>
      </c>
      <c r="UM947">
        <v>1</v>
      </c>
      <c r="UN947">
        <v>1</v>
      </c>
      <c r="UO947">
        <v>1</v>
      </c>
      <c r="UP947">
        <v>1</v>
      </c>
      <c r="UQ947">
        <v>1</v>
      </c>
      <c r="UR947">
        <v>1</v>
      </c>
      <c r="US947">
        <v>1</v>
      </c>
      <c r="UT947">
        <v>1</v>
      </c>
      <c r="UU947">
        <v>1</v>
      </c>
      <c r="UV947">
        <v>1</v>
      </c>
      <c r="UW947">
        <v>1</v>
      </c>
      <c r="UX947">
        <v>1</v>
      </c>
      <c r="UY947">
        <v>1</v>
      </c>
    </row>
    <row r="948" spans="1:571" x14ac:dyDescent="0.3">
      <c r="A948">
        <v>22</v>
      </c>
      <c r="B948">
        <v>634239.27</v>
      </c>
      <c r="C948">
        <v>3478017734</v>
      </c>
      <c r="D948">
        <v>10</v>
      </c>
      <c r="E948">
        <v>1.79</v>
      </c>
      <c r="F948">
        <v>1532.32</v>
      </c>
      <c r="G948">
        <v>1561.87</v>
      </c>
      <c r="H948">
        <v>260</v>
      </c>
      <c r="I948">
        <v>1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1</v>
      </c>
      <c r="P948">
        <v>4</v>
      </c>
      <c r="Q948">
        <v>4</v>
      </c>
      <c r="R948">
        <v>4</v>
      </c>
      <c r="S948">
        <v>3</v>
      </c>
      <c r="T948">
        <v>4</v>
      </c>
      <c r="U948">
        <v>1</v>
      </c>
      <c r="V948">
        <v>0</v>
      </c>
      <c r="W948">
        <v>86.5</v>
      </c>
      <c r="X948">
        <v>1</v>
      </c>
      <c r="Y948">
        <v>1</v>
      </c>
      <c r="Z948">
        <v>0</v>
      </c>
      <c r="AA948">
        <v>64</v>
      </c>
      <c r="AB948">
        <v>61</v>
      </c>
      <c r="AC948">
        <v>3</v>
      </c>
      <c r="AD948">
        <v>763</v>
      </c>
      <c r="AE948">
        <v>16481</v>
      </c>
      <c r="AF948">
        <v>60</v>
      </c>
      <c r="AG948" t="s">
        <v>577</v>
      </c>
      <c r="AH948">
        <v>54</v>
      </c>
      <c r="AI948" t="s">
        <v>580</v>
      </c>
      <c r="AJ948">
        <v>6.7</v>
      </c>
      <c r="AK948">
        <v>3</v>
      </c>
      <c r="AL948">
        <v>22150</v>
      </c>
      <c r="AM948">
        <v>2710</v>
      </c>
      <c r="AN948">
        <v>3197</v>
      </c>
      <c r="AO948">
        <v>28295</v>
      </c>
      <c r="AP948">
        <v>3028</v>
      </c>
      <c r="AQ948">
        <v>26167</v>
      </c>
      <c r="AR948">
        <v>2836</v>
      </c>
      <c r="AS948">
        <v>23742</v>
      </c>
      <c r="AT948">
        <v>10.3</v>
      </c>
      <c r="AU948">
        <v>6.5</v>
      </c>
      <c r="AV948">
        <v>5.8</v>
      </c>
      <c r="AW948">
        <v>66</v>
      </c>
      <c r="AX948">
        <v>2</v>
      </c>
      <c r="AY948">
        <v>2830</v>
      </c>
      <c r="AZ948">
        <v>0</v>
      </c>
      <c r="BA948">
        <v>8</v>
      </c>
      <c r="BB948">
        <v>33916</v>
      </c>
      <c r="BC948">
        <v>29108</v>
      </c>
      <c r="BD948">
        <v>29108</v>
      </c>
      <c r="BE948">
        <v>0</v>
      </c>
      <c r="BF948">
        <v>0</v>
      </c>
      <c r="BI948">
        <v>5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4</v>
      </c>
      <c r="BS948">
        <v>1</v>
      </c>
      <c r="BT948">
        <v>2</v>
      </c>
      <c r="BU948">
        <v>2</v>
      </c>
      <c r="BV948">
        <v>1</v>
      </c>
      <c r="BW948">
        <v>8</v>
      </c>
      <c r="BX948">
        <v>1</v>
      </c>
      <c r="BY948">
        <v>3</v>
      </c>
      <c r="BZ948">
        <v>2</v>
      </c>
      <c r="CA948">
        <v>2</v>
      </c>
      <c r="CB948">
        <v>3</v>
      </c>
      <c r="CC948">
        <v>0</v>
      </c>
      <c r="CD948">
        <v>1</v>
      </c>
      <c r="CE948">
        <v>8</v>
      </c>
      <c r="CF948">
        <v>1</v>
      </c>
      <c r="CG948">
        <v>88</v>
      </c>
      <c r="CH948">
        <v>88</v>
      </c>
      <c r="CI948">
        <v>6</v>
      </c>
      <c r="CJ948">
        <v>1</v>
      </c>
      <c r="CK948">
        <v>1</v>
      </c>
      <c r="CL948">
        <v>2</v>
      </c>
      <c r="CM948">
        <v>1</v>
      </c>
      <c r="CN948">
        <v>1</v>
      </c>
      <c r="CO948">
        <v>4</v>
      </c>
      <c r="CP948">
        <v>1</v>
      </c>
      <c r="CQ948">
        <v>6</v>
      </c>
      <c r="CR948">
        <v>1</v>
      </c>
      <c r="CS948">
        <v>8</v>
      </c>
      <c r="CT948">
        <v>6</v>
      </c>
      <c r="CU948">
        <v>6</v>
      </c>
      <c r="CV948">
        <v>3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8</v>
      </c>
      <c r="DD948">
        <v>0</v>
      </c>
      <c r="DE948">
        <v>1</v>
      </c>
      <c r="DF948">
        <v>2</v>
      </c>
      <c r="DG948">
        <v>4</v>
      </c>
      <c r="DH948">
        <v>4</v>
      </c>
      <c r="DI948">
        <v>4</v>
      </c>
      <c r="DK948">
        <v>5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Y948">
        <v>0</v>
      </c>
      <c r="EZ948">
        <v>88</v>
      </c>
      <c r="FA948">
        <v>88</v>
      </c>
      <c r="FB948">
        <v>88</v>
      </c>
      <c r="FC948">
        <v>88</v>
      </c>
      <c r="FD948">
        <v>88</v>
      </c>
      <c r="FE948">
        <v>88</v>
      </c>
      <c r="FG948">
        <v>88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O948">
        <v>0</v>
      </c>
      <c r="FP948">
        <v>88</v>
      </c>
      <c r="FQ948">
        <v>88</v>
      </c>
      <c r="FR948">
        <v>0</v>
      </c>
      <c r="FS948">
        <v>88</v>
      </c>
      <c r="FT948">
        <v>88</v>
      </c>
      <c r="FU948">
        <v>88</v>
      </c>
      <c r="FW948">
        <v>88</v>
      </c>
      <c r="FX948">
        <v>1</v>
      </c>
      <c r="FY948">
        <v>1</v>
      </c>
      <c r="FZ948">
        <v>1</v>
      </c>
      <c r="GA948">
        <v>1</v>
      </c>
      <c r="GB948">
        <v>1</v>
      </c>
      <c r="GC948">
        <v>1</v>
      </c>
      <c r="GE948">
        <v>1</v>
      </c>
      <c r="GF948">
        <v>1</v>
      </c>
      <c r="GG948">
        <v>1</v>
      </c>
      <c r="GH948">
        <v>1</v>
      </c>
      <c r="GI948">
        <v>1</v>
      </c>
      <c r="GJ948">
        <v>1</v>
      </c>
      <c r="GK948">
        <v>1</v>
      </c>
      <c r="GM948">
        <v>1</v>
      </c>
      <c r="GN948">
        <v>1</v>
      </c>
      <c r="GO948">
        <v>1</v>
      </c>
      <c r="GP948">
        <v>1</v>
      </c>
      <c r="GQ948">
        <v>1</v>
      </c>
      <c r="GR948">
        <v>1</v>
      </c>
      <c r="GS948">
        <v>1</v>
      </c>
      <c r="GU948">
        <v>1</v>
      </c>
      <c r="GV948">
        <v>1</v>
      </c>
      <c r="GW948">
        <v>1</v>
      </c>
      <c r="GX948">
        <v>1</v>
      </c>
      <c r="GY948">
        <v>1</v>
      </c>
      <c r="GZ948">
        <v>1</v>
      </c>
      <c r="HA948">
        <v>1</v>
      </c>
      <c r="HC948">
        <v>1</v>
      </c>
      <c r="HD948">
        <v>1</v>
      </c>
      <c r="HE948">
        <v>1</v>
      </c>
      <c r="HF948">
        <v>1</v>
      </c>
      <c r="HG948">
        <v>1</v>
      </c>
      <c r="HH948">
        <v>1</v>
      </c>
      <c r="HJ948">
        <v>1</v>
      </c>
      <c r="HK948">
        <v>1</v>
      </c>
      <c r="HL948">
        <v>1</v>
      </c>
      <c r="HM948">
        <v>1</v>
      </c>
      <c r="HN948">
        <v>1</v>
      </c>
      <c r="HO948">
        <v>1</v>
      </c>
      <c r="HQ948">
        <v>1</v>
      </c>
      <c r="HR948">
        <v>8</v>
      </c>
      <c r="HS948">
        <v>1</v>
      </c>
      <c r="HT948">
        <v>1</v>
      </c>
      <c r="HU948">
        <v>1</v>
      </c>
      <c r="HV948">
        <v>1</v>
      </c>
      <c r="HW948">
        <v>1</v>
      </c>
      <c r="HY948">
        <v>1</v>
      </c>
      <c r="HZ948">
        <v>1</v>
      </c>
      <c r="IA948">
        <v>1</v>
      </c>
      <c r="IB948">
        <v>1</v>
      </c>
      <c r="IC948">
        <v>1</v>
      </c>
      <c r="ID948">
        <v>1</v>
      </c>
      <c r="IF948">
        <v>1</v>
      </c>
      <c r="IG948">
        <v>1</v>
      </c>
      <c r="IH948">
        <v>3</v>
      </c>
      <c r="II948">
        <v>1</v>
      </c>
      <c r="IJ948">
        <v>1</v>
      </c>
      <c r="IK948">
        <v>1</v>
      </c>
      <c r="IL948">
        <v>1</v>
      </c>
      <c r="IN948">
        <v>1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X948">
        <v>0</v>
      </c>
      <c r="JY948">
        <v>0</v>
      </c>
      <c r="JZ948">
        <v>0</v>
      </c>
      <c r="KA948">
        <v>88</v>
      </c>
      <c r="KB948">
        <v>5</v>
      </c>
      <c r="KC948">
        <v>1</v>
      </c>
      <c r="KD948">
        <v>0</v>
      </c>
      <c r="KE948">
        <v>88</v>
      </c>
      <c r="KF948">
        <v>1</v>
      </c>
      <c r="KG948">
        <v>1</v>
      </c>
      <c r="KH948">
        <v>1</v>
      </c>
      <c r="KI948">
        <v>1</v>
      </c>
      <c r="KJ948">
        <v>1</v>
      </c>
      <c r="KK948">
        <v>1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1</v>
      </c>
      <c r="KR948">
        <v>1</v>
      </c>
      <c r="KS948">
        <v>1</v>
      </c>
      <c r="KT948">
        <v>1</v>
      </c>
      <c r="KU948">
        <v>1</v>
      </c>
      <c r="KV948">
        <v>1</v>
      </c>
      <c r="KW948">
        <v>1</v>
      </c>
      <c r="KX948">
        <v>1</v>
      </c>
      <c r="KY948">
        <v>7</v>
      </c>
      <c r="KZ948">
        <v>1</v>
      </c>
      <c r="LA948">
        <v>1</v>
      </c>
      <c r="LB948">
        <v>1</v>
      </c>
      <c r="LC948">
        <v>1</v>
      </c>
      <c r="LD948">
        <v>0</v>
      </c>
      <c r="LE948">
        <v>0</v>
      </c>
      <c r="LF948">
        <v>0</v>
      </c>
      <c r="LG948">
        <v>2</v>
      </c>
      <c r="LH948">
        <v>2</v>
      </c>
      <c r="LI948">
        <v>2</v>
      </c>
      <c r="LJ948">
        <v>1</v>
      </c>
      <c r="LK948">
        <v>1</v>
      </c>
      <c r="LL948">
        <v>2</v>
      </c>
      <c r="LM948">
        <v>8</v>
      </c>
      <c r="LN948">
        <v>1</v>
      </c>
      <c r="LO948">
        <v>1</v>
      </c>
      <c r="LP948">
        <v>1</v>
      </c>
      <c r="LQ948">
        <v>1</v>
      </c>
      <c r="LR948">
        <v>1</v>
      </c>
      <c r="LS948">
        <v>4</v>
      </c>
      <c r="LT948">
        <v>1</v>
      </c>
      <c r="LU948">
        <v>1</v>
      </c>
      <c r="LV948">
        <v>0</v>
      </c>
      <c r="LW948">
        <v>0</v>
      </c>
      <c r="LX948">
        <v>0</v>
      </c>
      <c r="LY948">
        <v>0</v>
      </c>
      <c r="LZ948">
        <v>2</v>
      </c>
      <c r="MA948">
        <v>1</v>
      </c>
      <c r="MB948">
        <v>1</v>
      </c>
      <c r="MC948">
        <v>0</v>
      </c>
      <c r="MD948">
        <v>1</v>
      </c>
      <c r="ME948">
        <v>4</v>
      </c>
      <c r="MF948">
        <v>1</v>
      </c>
      <c r="MG948">
        <v>1</v>
      </c>
      <c r="MH948">
        <v>1</v>
      </c>
      <c r="MI948">
        <v>1</v>
      </c>
      <c r="MJ948">
        <v>1</v>
      </c>
      <c r="MK948">
        <v>4</v>
      </c>
      <c r="ML948">
        <v>1</v>
      </c>
      <c r="MM948">
        <v>1</v>
      </c>
      <c r="MN948">
        <v>8</v>
      </c>
      <c r="MO948">
        <v>8</v>
      </c>
      <c r="MP948">
        <v>8</v>
      </c>
      <c r="MQ948">
        <v>8</v>
      </c>
      <c r="MR948">
        <v>8</v>
      </c>
      <c r="MS948">
        <v>8</v>
      </c>
      <c r="MT948">
        <v>1</v>
      </c>
      <c r="MU948">
        <v>1</v>
      </c>
      <c r="MV948">
        <v>0</v>
      </c>
      <c r="MW948">
        <v>0</v>
      </c>
      <c r="MX948">
        <v>5</v>
      </c>
      <c r="MY948">
        <v>1</v>
      </c>
      <c r="MZ948">
        <v>0</v>
      </c>
      <c r="NA948">
        <v>8</v>
      </c>
      <c r="NB948">
        <v>8</v>
      </c>
      <c r="NC948">
        <v>1</v>
      </c>
      <c r="ND948">
        <v>99</v>
      </c>
      <c r="NE948">
        <v>9</v>
      </c>
      <c r="NF948">
        <v>8</v>
      </c>
      <c r="NG948">
        <v>8</v>
      </c>
      <c r="NH948">
        <v>8</v>
      </c>
      <c r="NI948">
        <v>888</v>
      </c>
      <c r="NJ948">
        <v>8</v>
      </c>
      <c r="NK948">
        <v>8</v>
      </c>
      <c r="NL948">
        <v>8</v>
      </c>
      <c r="NM948">
        <v>1</v>
      </c>
      <c r="NN948">
        <v>2</v>
      </c>
      <c r="NO948">
        <v>1</v>
      </c>
      <c r="NP948">
        <v>8</v>
      </c>
      <c r="NQ948">
        <v>8</v>
      </c>
      <c r="NR948">
        <v>1</v>
      </c>
      <c r="NS948">
        <v>2</v>
      </c>
      <c r="NT948">
        <v>1</v>
      </c>
      <c r="NU948">
        <v>1</v>
      </c>
      <c r="NV948">
        <v>0</v>
      </c>
      <c r="NW948">
        <v>4</v>
      </c>
      <c r="NX948">
        <v>4</v>
      </c>
      <c r="NY948">
        <v>88</v>
      </c>
      <c r="NZ948">
        <v>8</v>
      </c>
      <c r="OA948">
        <v>8</v>
      </c>
      <c r="OB948">
        <v>88</v>
      </c>
      <c r="OC948">
        <v>8</v>
      </c>
      <c r="OD948">
        <v>8</v>
      </c>
      <c r="OE948">
        <v>0</v>
      </c>
      <c r="OF948">
        <v>4</v>
      </c>
      <c r="OG948">
        <v>4</v>
      </c>
      <c r="OH948">
        <v>0</v>
      </c>
      <c r="OI948">
        <v>4</v>
      </c>
      <c r="OJ948">
        <v>4</v>
      </c>
      <c r="OK948">
        <v>55</v>
      </c>
      <c r="OL948">
        <v>2</v>
      </c>
      <c r="OM948">
        <v>3</v>
      </c>
      <c r="ON948">
        <v>88</v>
      </c>
      <c r="OO948">
        <v>8</v>
      </c>
      <c r="OP948">
        <v>8</v>
      </c>
      <c r="OQ948">
        <v>55</v>
      </c>
      <c r="OR948">
        <v>2</v>
      </c>
      <c r="OS948">
        <v>1</v>
      </c>
      <c r="OT948">
        <v>0</v>
      </c>
      <c r="OU948">
        <v>4</v>
      </c>
      <c r="OV948">
        <v>4</v>
      </c>
      <c r="OW948">
        <v>0</v>
      </c>
      <c r="OX948">
        <v>4</v>
      </c>
      <c r="OY948">
        <v>3</v>
      </c>
      <c r="OZ948">
        <v>0</v>
      </c>
      <c r="PA948">
        <v>4</v>
      </c>
      <c r="PB948">
        <v>3</v>
      </c>
      <c r="PC948">
        <v>88</v>
      </c>
      <c r="PD948">
        <v>8</v>
      </c>
      <c r="PE948">
        <v>8</v>
      </c>
      <c r="PF948">
        <v>0</v>
      </c>
      <c r="PG948">
        <v>4</v>
      </c>
      <c r="PH948">
        <v>4</v>
      </c>
      <c r="PI948">
        <v>1</v>
      </c>
      <c r="PJ948">
        <v>2</v>
      </c>
      <c r="PK948">
        <v>3</v>
      </c>
      <c r="PL948">
        <v>1</v>
      </c>
      <c r="PM948">
        <v>8</v>
      </c>
      <c r="PN948">
        <v>8</v>
      </c>
      <c r="PO948">
        <v>1</v>
      </c>
      <c r="PP948">
        <v>150</v>
      </c>
      <c r="PQ948">
        <v>10</v>
      </c>
      <c r="PR948">
        <v>8</v>
      </c>
      <c r="PZ948">
        <v>1</v>
      </c>
      <c r="QA948">
        <v>10</v>
      </c>
      <c r="QB948">
        <v>2</v>
      </c>
      <c r="QC948">
        <v>5</v>
      </c>
      <c r="QD948">
        <v>8</v>
      </c>
      <c r="QE948">
        <v>8</v>
      </c>
      <c r="QF948">
        <v>8</v>
      </c>
      <c r="QG948">
        <v>88</v>
      </c>
      <c r="QP948">
        <v>88</v>
      </c>
      <c r="QY948">
        <v>4</v>
      </c>
      <c r="QZ948">
        <v>1</v>
      </c>
      <c r="RA948">
        <v>2</v>
      </c>
      <c r="RB948">
        <v>10</v>
      </c>
      <c r="RC948">
        <v>0</v>
      </c>
      <c r="RD948">
        <v>1</v>
      </c>
      <c r="RE948">
        <v>1</v>
      </c>
      <c r="RF948">
        <v>1</v>
      </c>
      <c r="RG948">
        <v>4</v>
      </c>
      <c r="RH948">
        <v>0</v>
      </c>
      <c r="RI948">
        <v>0</v>
      </c>
      <c r="RJ948">
        <v>4</v>
      </c>
      <c r="RK948">
        <v>0</v>
      </c>
      <c r="RL948">
        <v>0</v>
      </c>
      <c r="RM948">
        <v>4</v>
      </c>
      <c r="RN948">
        <v>4</v>
      </c>
      <c r="RO948">
        <v>88</v>
      </c>
      <c r="RP948">
        <v>88</v>
      </c>
      <c r="RQ948">
        <v>8</v>
      </c>
      <c r="RR948">
        <v>88</v>
      </c>
      <c r="RS948">
        <v>88</v>
      </c>
      <c r="RT948">
        <v>8</v>
      </c>
      <c r="RU948">
        <v>8</v>
      </c>
      <c r="RV948">
        <v>88</v>
      </c>
      <c r="RW948">
        <v>0</v>
      </c>
      <c r="RX948">
        <v>4</v>
      </c>
      <c r="RY948">
        <v>3</v>
      </c>
      <c r="RZ948">
        <v>0</v>
      </c>
      <c r="SA948">
        <v>0</v>
      </c>
      <c r="SB948">
        <v>4</v>
      </c>
      <c r="SC948">
        <v>3</v>
      </c>
      <c r="SD948">
        <v>0</v>
      </c>
      <c r="SE948">
        <v>0</v>
      </c>
      <c r="SF948">
        <v>4</v>
      </c>
      <c r="SG948">
        <v>3</v>
      </c>
      <c r="SH948">
        <v>88</v>
      </c>
      <c r="SI948">
        <v>0</v>
      </c>
      <c r="SJ948">
        <v>4</v>
      </c>
      <c r="SK948">
        <v>3</v>
      </c>
      <c r="SL948">
        <v>0</v>
      </c>
      <c r="SM948">
        <v>0</v>
      </c>
      <c r="SN948">
        <v>4</v>
      </c>
      <c r="SO948">
        <v>0</v>
      </c>
      <c r="SP948">
        <v>0</v>
      </c>
      <c r="SQ948">
        <v>4</v>
      </c>
      <c r="SR948">
        <v>4</v>
      </c>
      <c r="SS948">
        <v>0</v>
      </c>
      <c r="ST948">
        <v>0</v>
      </c>
      <c r="SU948">
        <v>4</v>
      </c>
      <c r="SV948">
        <v>0</v>
      </c>
      <c r="SW948">
        <v>0</v>
      </c>
      <c r="SX948">
        <v>4</v>
      </c>
      <c r="SY948">
        <v>4</v>
      </c>
      <c r="SZ948">
        <v>0</v>
      </c>
      <c r="TA948">
        <v>0</v>
      </c>
      <c r="TB948">
        <v>4</v>
      </c>
      <c r="TC948">
        <v>88</v>
      </c>
      <c r="TD948">
        <v>88</v>
      </c>
      <c r="TE948">
        <v>8</v>
      </c>
      <c r="TF948">
        <v>8</v>
      </c>
      <c r="TG948">
        <v>0</v>
      </c>
      <c r="TH948">
        <v>88</v>
      </c>
      <c r="TI948">
        <v>4</v>
      </c>
      <c r="TJ948">
        <v>3</v>
      </c>
      <c r="TK948">
        <v>0</v>
      </c>
      <c r="TL948">
        <v>0</v>
      </c>
      <c r="TM948">
        <v>4</v>
      </c>
      <c r="TN948">
        <v>3</v>
      </c>
      <c r="TO948">
        <v>0</v>
      </c>
      <c r="TP948">
        <v>0</v>
      </c>
      <c r="TQ948">
        <v>4</v>
      </c>
      <c r="TR948">
        <v>1</v>
      </c>
      <c r="TS948">
        <v>88</v>
      </c>
      <c r="TT948">
        <v>88</v>
      </c>
      <c r="TU948">
        <v>8</v>
      </c>
      <c r="TV948">
        <v>8</v>
      </c>
      <c r="TW948">
        <v>0</v>
      </c>
      <c r="TX948">
        <v>0</v>
      </c>
      <c r="TY948">
        <v>4</v>
      </c>
      <c r="TZ948">
        <v>0</v>
      </c>
      <c r="UA948">
        <v>0</v>
      </c>
      <c r="UB948">
        <v>4</v>
      </c>
      <c r="UC948">
        <v>88</v>
      </c>
      <c r="UD948">
        <v>88</v>
      </c>
      <c r="UE948">
        <v>8</v>
      </c>
      <c r="UF948">
        <v>88</v>
      </c>
      <c r="UG948">
        <v>88</v>
      </c>
      <c r="UH948">
        <v>8</v>
      </c>
      <c r="UI948">
        <v>0</v>
      </c>
      <c r="UJ948">
        <v>0</v>
      </c>
      <c r="UK948">
        <v>4</v>
      </c>
      <c r="UL948">
        <v>1</v>
      </c>
      <c r="UM948">
        <v>1</v>
      </c>
      <c r="UN948">
        <v>1</v>
      </c>
      <c r="UO948">
        <v>1</v>
      </c>
      <c r="UP948">
        <v>1</v>
      </c>
      <c r="UQ948">
        <v>1</v>
      </c>
      <c r="UR948">
        <v>1</v>
      </c>
      <c r="US948">
        <v>1</v>
      </c>
      <c r="UT948">
        <v>1</v>
      </c>
      <c r="UU948">
        <v>1</v>
      </c>
      <c r="UV948">
        <v>1</v>
      </c>
      <c r="UW948">
        <v>1</v>
      </c>
      <c r="UX948">
        <v>1</v>
      </c>
      <c r="UY948">
        <v>1</v>
      </c>
    </row>
    <row r="949" spans="1:571" x14ac:dyDescent="0.3">
      <c r="A949">
        <v>22</v>
      </c>
      <c r="B949">
        <v>634443.26</v>
      </c>
      <c r="C949">
        <v>542756562</v>
      </c>
      <c r="D949">
        <v>2</v>
      </c>
      <c r="E949">
        <v>0.12</v>
      </c>
      <c r="F949">
        <v>98.86</v>
      </c>
      <c r="G949">
        <v>100.77</v>
      </c>
      <c r="H949">
        <v>330</v>
      </c>
      <c r="I949">
        <v>2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1</v>
      </c>
      <c r="Q949">
        <v>1</v>
      </c>
      <c r="R949">
        <v>3</v>
      </c>
      <c r="S949">
        <v>2</v>
      </c>
      <c r="T949">
        <v>1</v>
      </c>
      <c r="U949">
        <v>1</v>
      </c>
      <c r="V949">
        <v>0</v>
      </c>
      <c r="W949">
        <v>80</v>
      </c>
      <c r="X949">
        <v>4</v>
      </c>
      <c r="Y949">
        <v>1</v>
      </c>
      <c r="Z949">
        <v>0</v>
      </c>
      <c r="AA949">
        <v>75</v>
      </c>
      <c r="AB949">
        <v>75</v>
      </c>
      <c r="AC949">
        <v>2</v>
      </c>
      <c r="AD949">
        <v>988</v>
      </c>
      <c r="AE949">
        <v>17771</v>
      </c>
      <c r="AF949">
        <v>72</v>
      </c>
      <c r="AG949" t="s">
        <v>576</v>
      </c>
      <c r="AH949">
        <v>63</v>
      </c>
      <c r="AI949" t="s">
        <v>577</v>
      </c>
      <c r="AJ949">
        <v>8.1</v>
      </c>
      <c r="AK949">
        <v>3</v>
      </c>
      <c r="AL949">
        <v>29264</v>
      </c>
      <c r="AM949">
        <v>3134</v>
      </c>
      <c r="AN949">
        <v>3669</v>
      </c>
      <c r="AO949">
        <v>36337</v>
      </c>
      <c r="AP949">
        <v>3538</v>
      </c>
      <c r="AQ949">
        <v>34603</v>
      </c>
      <c r="AR949">
        <v>3240</v>
      </c>
      <c r="AS949">
        <v>30674</v>
      </c>
      <c r="AT949">
        <v>16.5</v>
      </c>
      <c r="AU949">
        <v>14.6</v>
      </c>
      <c r="AV949">
        <v>9.8000000000000007</v>
      </c>
      <c r="AW949">
        <v>160</v>
      </c>
      <c r="AX949">
        <v>4</v>
      </c>
      <c r="AY949">
        <v>2935</v>
      </c>
      <c r="AZ949">
        <v>0</v>
      </c>
      <c r="BA949">
        <v>2</v>
      </c>
      <c r="BB949">
        <v>25125</v>
      </c>
      <c r="BC949">
        <v>39836</v>
      </c>
      <c r="BD949">
        <v>39836</v>
      </c>
      <c r="BE949">
        <v>0</v>
      </c>
      <c r="BF949">
        <v>0</v>
      </c>
      <c r="BI949">
        <v>1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1</v>
      </c>
      <c r="BT949">
        <v>4</v>
      </c>
      <c r="BU949">
        <v>4</v>
      </c>
      <c r="BV949">
        <v>1</v>
      </c>
      <c r="BW949">
        <v>5</v>
      </c>
      <c r="BX949">
        <v>8</v>
      </c>
      <c r="BY949">
        <v>6</v>
      </c>
      <c r="BZ949">
        <v>0</v>
      </c>
      <c r="CA949">
        <v>2</v>
      </c>
      <c r="CB949">
        <v>3</v>
      </c>
      <c r="CC949">
        <v>0</v>
      </c>
      <c r="CD949">
        <v>2</v>
      </c>
      <c r="CE949">
        <v>1</v>
      </c>
      <c r="CF949">
        <v>3</v>
      </c>
      <c r="CG949">
        <v>88</v>
      </c>
      <c r="CH949">
        <v>88</v>
      </c>
      <c r="CI949">
        <v>1</v>
      </c>
      <c r="CJ949">
        <v>2</v>
      </c>
      <c r="CK949">
        <v>2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8</v>
      </c>
      <c r="DD949">
        <v>0</v>
      </c>
      <c r="DE949">
        <v>2</v>
      </c>
      <c r="DF949">
        <v>2</v>
      </c>
      <c r="DG949">
        <v>3</v>
      </c>
      <c r="DH949">
        <v>4</v>
      </c>
      <c r="DI949">
        <v>4</v>
      </c>
      <c r="DK949">
        <v>5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Y949">
        <v>0</v>
      </c>
      <c r="EZ949">
        <v>88</v>
      </c>
      <c r="FA949">
        <v>88</v>
      </c>
      <c r="FB949">
        <v>88</v>
      </c>
      <c r="FC949">
        <v>88</v>
      </c>
      <c r="FD949">
        <v>88</v>
      </c>
      <c r="FE949">
        <v>88</v>
      </c>
      <c r="FG949">
        <v>88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O949">
        <v>0</v>
      </c>
      <c r="FP949">
        <v>88</v>
      </c>
      <c r="FQ949">
        <v>88</v>
      </c>
      <c r="FR949">
        <v>0</v>
      </c>
      <c r="FS949">
        <v>88</v>
      </c>
      <c r="FT949">
        <v>88</v>
      </c>
      <c r="FU949">
        <v>88</v>
      </c>
      <c r="FW949">
        <v>88</v>
      </c>
      <c r="FX949">
        <v>1</v>
      </c>
      <c r="FY949">
        <v>1</v>
      </c>
      <c r="FZ949">
        <v>1</v>
      </c>
      <c r="GA949">
        <v>1</v>
      </c>
      <c r="GB949">
        <v>1</v>
      </c>
      <c r="GC949">
        <v>1</v>
      </c>
      <c r="GE949">
        <v>1</v>
      </c>
      <c r="GF949">
        <v>1</v>
      </c>
      <c r="GG949">
        <v>1</v>
      </c>
      <c r="GH949">
        <v>1</v>
      </c>
      <c r="GI949">
        <v>1</v>
      </c>
      <c r="GJ949">
        <v>1</v>
      </c>
      <c r="GK949">
        <v>1</v>
      </c>
      <c r="GM949">
        <v>1</v>
      </c>
      <c r="GN949">
        <v>1</v>
      </c>
      <c r="GO949">
        <v>1</v>
      </c>
      <c r="GP949">
        <v>1</v>
      </c>
      <c r="GQ949">
        <v>1</v>
      </c>
      <c r="GR949">
        <v>1</v>
      </c>
      <c r="GS949">
        <v>1</v>
      </c>
      <c r="GU949">
        <v>1</v>
      </c>
      <c r="GV949">
        <v>1</v>
      </c>
      <c r="GW949">
        <v>1</v>
      </c>
      <c r="GX949">
        <v>1</v>
      </c>
      <c r="GY949">
        <v>1</v>
      </c>
      <c r="GZ949">
        <v>1</v>
      </c>
      <c r="HA949">
        <v>1</v>
      </c>
      <c r="HC949">
        <v>1</v>
      </c>
      <c r="HD949">
        <v>1</v>
      </c>
      <c r="HE949">
        <v>1</v>
      </c>
      <c r="HF949">
        <v>1</v>
      </c>
      <c r="HG949">
        <v>1</v>
      </c>
      <c r="HH949">
        <v>1</v>
      </c>
      <c r="HJ949">
        <v>1</v>
      </c>
      <c r="HK949">
        <v>1</v>
      </c>
      <c r="HL949">
        <v>1</v>
      </c>
      <c r="HM949">
        <v>1</v>
      </c>
      <c r="HN949">
        <v>1</v>
      </c>
      <c r="HO949">
        <v>1</v>
      </c>
      <c r="HQ949">
        <v>1</v>
      </c>
      <c r="HR949">
        <v>8</v>
      </c>
      <c r="HS949">
        <v>1</v>
      </c>
      <c r="HT949">
        <v>1</v>
      </c>
      <c r="HU949">
        <v>1</v>
      </c>
      <c r="HV949">
        <v>1</v>
      </c>
      <c r="HW949">
        <v>1</v>
      </c>
      <c r="HY949">
        <v>1</v>
      </c>
      <c r="HZ949">
        <v>1</v>
      </c>
      <c r="IA949">
        <v>1</v>
      </c>
      <c r="IB949">
        <v>1</v>
      </c>
      <c r="IC949">
        <v>1</v>
      </c>
      <c r="ID949">
        <v>1</v>
      </c>
      <c r="IF949">
        <v>1</v>
      </c>
      <c r="IG949">
        <v>1</v>
      </c>
      <c r="IH949">
        <v>1</v>
      </c>
      <c r="II949">
        <v>1</v>
      </c>
      <c r="IJ949">
        <v>1</v>
      </c>
      <c r="IK949">
        <v>1</v>
      </c>
      <c r="IL949">
        <v>1</v>
      </c>
      <c r="IN949">
        <v>1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F949">
        <v>0</v>
      </c>
      <c r="JG949">
        <v>0</v>
      </c>
      <c r="JH949">
        <v>0</v>
      </c>
      <c r="JI949">
        <v>0</v>
      </c>
      <c r="JJ949">
        <v>0</v>
      </c>
      <c r="JK949">
        <v>0</v>
      </c>
      <c r="JL949">
        <v>0</v>
      </c>
      <c r="JM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X949">
        <v>0</v>
      </c>
      <c r="JY949">
        <v>0</v>
      </c>
      <c r="JZ949">
        <v>88</v>
      </c>
      <c r="KA949">
        <v>88</v>
      </c>
      <c r="KB949">
        <v>5</v>
      </c>
      <c r="KC949">
        <v>1</v>
      </c>
      <c r="KD949">
        <v>0</v>
      </c>
      <c r="KE949">
        <v>88</v>
      </c>
      <c r="KF949">
        <v>1</v>
      </c>
      <c r="KG949">
        <v>1</v>
      </c>
      <c r="KH949">
        <v>1</v>
      </c>
      <c r="KI949">
        <v>1</v>
      </c>
      <c r="KJ949">
        <v>1</v>
      </c>
      <c r="KK949">
        <v>3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3</v>
      </c>
      <c r="KR949">
        <v>1</v>
      </c>
      <c r="KS949">
        <v>3</v>
      </c>
      <c r="KT949">
        <v>2</v>
      </c>
      <c r="KU949">
        <v>2</v>
      </c>
      <c r="KV949">
        <v>1</v>
      </c>
      <c r="KW949">
        <v>1</v>
      </c>
      <c r="KX949">
        <v>1</v>
      </c>
      <c r="KY949">
        <v>10</v>
      </c>
      <c r="KZ949">
        <v>1</v>
      </c>
      <c r="LA949">
        <v>1</v>
      </c>
      <c r="LB949">
        <v>1</v>
      </c>
      <c r="LC949">
        <v>2</v>
      </c>
      <c r="LD949">
        <v>0</v>
      </c>
      <c r="LE949">
        <v>0</v>
      </c>
      <c r="LF949">
        <v>0</v>
      </c>
      <c r="LG949">
        <v>1</v>
      </c>
      <c r="LH949">
        <v>4</v>
      </c>
      <c r="LI949">
        <v>4</v>
      </c>
      <c r="LJ949">
        <v>1</v>
      </c>
      <c r="LK949">
        <v>1</v>
      </c>
      <c r="LL949">
        <v>2</v>
      </c>
      <c r="LM949">
        <v>8</v>
      </c>
      <c r="LN949">
        <v>1</v>
      </c>
      <c r="LO949">
        <v>1</v>
      </c>
      <c r="LP949">
        <v>1</v>
      </c>
      <c r="LQ949">
        <v>1</v>
      </c>
      <c r="LR949">
        <v>1</v>
      </c>
      <c r="LS949">
        <v>4</v>
      </c>
      <c r="LT949">
        <v>1</v>
      </c>
      <c r="LU949">
        <v>2</v>
      </c>
      <c r="LV949">
        <v>0</v>
      </c>
      <c r="LW949">
        <v>0</v>
      </c>
      <c r="LX949">
        <v>0</v>
      </c>
      <c r="LY949">
        <v>0</v>
      </c>
      <c r="LZ949">
        <v>10</v>
      </c>
      <c r="MA949">
        <v>1</v>
      </c>
      <c r="MB949">
        <v>1</v>
      </c>
      <c r="MC949">
        <v>0</v>
      </c>
      <c r="MD949">
        <v>1</v>
      </c>
      <c r="ME949">
        <v>12</v>
      </c>
      <c r="MF949">
        <v>1</v>
      </c>
      <c r="MG949">
        <v>3</v>
      </c>
      <c r="MH949">
        <v>1</v>
      </c>
      <c r="MI949">
        <v>4</v>
      </c>
      <c r="MJ949">
        <v>1</v>
      </c>
      <c r="MK949">
        <v>1</v>
      </c>
      <c r="ML949">
        <v>1</v>
      </c>
      <c r="MM949">
        <v>2</v>
      </c>
      <c r="MN949">
        <v>8</v>
      </c>
      <c r="MO949">
        <v>8</v>
      </c>
      <c r="MP949">
        <v>8</v>
      </c>
      <c r="MQ949">
        <v>8</v>
      </c>
      <c r="MR949">
        <v>8</v>
      </c>
      <c r="MS949">
        <v>8</v>
      </c>
      <c r="MT949">
        <v>1</v>
      </c>
      <c r="MU949">
        <v>4</v>
      </c>
      <c r="MV949">
        <v>0</v>
      </c>
      <c r="MW949">
        <v>0</v>
      </c>
      <c r="MX949">
        <v>4</v>
      </c>
      <c r="MY949">
        <v>1</v>
      </c>
      <c r="MZ949">
        <v>5</v>
      </c>
      <c r="NA949">
        <v>8</v>
      </c>
      <c r="NB949">
        <v>8</v>
      </c>
      <c r="NC949">
        <v>1</v>
      </c>
      <c r="ND949">
        <v>10</v>
      </c>
      <c r="NE949">
        <v>2</v>
      </c>
      <c r="NF949">
        <v>2</v>
      </c>
      <c r="NG949">
        <v>2</v>
      </c>
      <c r="NH949">
        <v>1</v>
      </c>
      <c r="NI949">
        <v>35</v>
      </c>
      <c r="NJ949">
        <v>1</v>
      </c>
      <c r="NK949">
        <v>1</v>
      </c>
      <c r="NL949">
        <v>4</v>
      </c>
      <c r="NM949">
        <v>2</v>
      </c>
      <c r="PI949">
        <v>4</v>
      </c>
      <c r="PJ949">
        <v>2</v>
      </c>
      <c r="PK949">
        <v>5</v>
      </c>
      <c r="PL949">
        <v>1</v>
      </c>
      <c r="PM949">
        <v>8</v>
      </c>
      <c r="PN949">
        <v>8</v>
      </c>
      <c r="PO949">
        <v>1</v>
      </c>
      <c r="PP949">
        <v>0</v>
      </c>
      <c r="PQ949">
        <v>10</v>
      </c>
      <c r="PR949">
        <v>8</v>
      </c>
      <c r="PZ949">
        <v>1</v>
      </c>
      <c r="QA949">
        <v>10</v>
      </c>
      <c r="QB949">
        <v>2</v>
      </c>
      <c r="QC949">
        <v>5</v>
      </c>
      <c r="QD949">
        <v>8</v>
      </c>
      <c r="QE949">
        <v>8</v>
      </c>
      <c r="QF949">
        <v>8</v>
      </c>
      <c r="QG949">
        <v>88</v>
      </c>
      <c r="QP949">
        <v>88</v>
      </c>
      <c r="QY949">
        <v>2</v>
      </c>
      <c r="QZ949">
        <v>7</v>
      </c>
      <c r="RA949">
        <v>3</v>
      </c>
      <c r="RB949">
        <v>10</v>
      </c>
      <c r="RC949">
        <v>0</v>
      </c>
      <c r="RD949">
        <v>1</v>
      </c>
      <c r="RE949">
        <v>1</v>
      </c>
      <c r="RF949">
        <v>3</v>
      </c>
      <c r="RG949">
        <v>6</v>
      </c>
      <c r="RH949">
        <v>0</v>
      </c>
      <c r="RI949">
        <v>0</v>
      </c>
      <c r="RJ949">
        <v>4</v>
      </c>
      <c r="RK949">
        <v>0</v>
      </c>
      <c r="RL949">
        <v>0</v>
      </c>
      <c r="RM949">
        <v>4</v>
      </c>
      <c r="RN949">
        <v>4</v>
      </c>
      <c r="RO949">
        <v>88</v>
      </c>
      <c r="RP949">
        <v>88</v>
      </c>
      <c r="RQ949">
        <v>8</v>
      </c>
      <c r="RR949">
        <v>88</v>
      </c>
      <c r="RS949">
        <v>88</v>
      </c>
      <c r="RT949">
        <v>8</v>
      </c>
      <c r="RU949">
        <v>8</v>
      </c>
      <c r="RV949">
        <v>0</v>
      </c>
      <c r="RW949">
        <v>88</v>
      </c>
      <c r="RX949">
        <v>4</v>
      </c>
      <c r="RY949">
        <v>4</v>
      </c>
      <c r="RZ949">
        <v>0</v>
      </c>
      <c r="SA949">
        <v>0</v>
      </c>
      <c r="SB949">
        <v>4</v>
      </c>
      <c r="SC949">
        <v>3</v>
      </c>
      <c r="SD949">
        <v>0</v>
      </c>
      <c r="SE949">
        <v>0</v>
      </c>
      <c r="SF949">
        <v>4</v>
      </c>
      <c r="SG949">
        <v>3</v>
      </c>
      <c r="SH949">
        <v>88</v>
      </c>
      <c r="SI949">
        <v>0</v>
      </c>
      <c r="SJ949">
        <v>4</v>
      </c>
      <c r="SK949">
        <v>3</v>
      </c>
      <c r="SL949">
        <v>0</v>
      </c>
      <c r="SM949">
        <v>0</v>
      </c>
      <c r="SN949">
        <v>4</v>
      </c>
      <c r="SO949">
        <v>0</v>
      </c>
      <c r="SP949">
        <v>0</v>
      </c>
      <c r="SQ949">
        <v>4</v>
      </c>
      <c r="SR949">
        <v>4</v>
      </c>
      <c r="SS949">
        <v>0</v>
      </c>
      <c r="ST949">
        <v>0</v>
      </c>
      <c r="SU949">
        <v>4</v>
      </c>
      <c r="SV949">
        <v>0</v>
      </c>
      <c r="SW949">
        <v>0</v>
      </c>
      <c r="SX949">
        <v>4</v>
      </c>
      <c r="SY949">
        <v>4</v>
      </c>
      <c r="SZ949">
        <v>0</v>
      </c>
      <c r="TA949">
        <v>0</v>
      </c>
      <c r="TB949">
        <v>4</v>
      </c>
      <c r="TC949">
        <v>88</v>
      </c>
      <c r="TD949">
        <v>88</v>
      </c>
      <c r="TE949">
        <v>8</v>
      </c>
      <c r="TF949">
        <v>8</v>
      </c>
      <c r="TG949">
        <v>0</v>
      </c>
      <c r="TH949">
        <v>0</v>
      </c>
      <c r="TI949">
        <v>4</v>
      </c>
      <c r="TJ949">
        <v>3</v>
      </c>
      <c r="TK949">
        <v>0</v>
      </c>
      <c r="TL949">
        <v>0</v>
      </c>
      <c r="TM949">
        <v>4</v>
      </c>
      <c r="TN949">
        <v>3</v>
      </c>
      <c r="TO949">
        <v>88</v>
      </c>
      <c r="TP949">
        <v>88</v>
      </c>
      <c r="TQ949">
        <v>8</v>
      </c>
      <c r="TR949">
        <v>8</v>
      </c>
      <c r="TS949">
        <v>88</v>
      </c>
      <c r="TT949">
        <v>88</v>
      </c>
      <c r="TU949">
        <v>8</v>
      </c>
      <c r="TV949">
        <v>8</v>
      </c>
      <c r="TW949">
        <v>0</v>
      </c>
      <c r="TX949">
        <v>0</v>
      </c>
      <c r="TY949">
        <v>4</v>
      </c>
      <c r="TZ949">
        <v>0</v>
      </c>
      <c r="UA949">
        <v>0</v>
      </c>
      <c r="UB949">
        <v>4</v>
      </c>
      <c r="UC949">
        <v>0</v>
      </c>
      <c r="UD949">
        <v>88</v>
      </c>
      <c r="UE949">
        <v>4</v>
      </c>
      <c r="UF949">
        <v>88</v>
      </c>
      <c r="UG949">
        <v>88</v>
      </c>
      <c r="UH949">
        <v>8</v>
      </c>
      <c r="UI949">
        <v>0</v>
      </c>
      <c r="UJ949">
        <v>0</v>
      </c>
      <c r="UK949">
        <v>4</v>
      </c>
      <c r="UL949">
        <v>1</v>
      </c>
      <c r="UM949">
        <v>1</v>
      </c>
      <c r="UN949">
        <v>1</v>
      </c>
      <c r="UO949">
        <v>1</v>
      </c>
      <c r="UP949">
        <v>1</v>
      </c>
      <c r="UQ949">
        <v>1</v>
      </c>
      <c r="UR949">
        <v>1</v>
      </c>
      <c r="US949">
        <v>1</v>
      </c>
      <c r="UT949">
        <v>1</v>
      </c>
      <c r="UU949">
        <v>1</v>
      </c>
      <c r="UV949">
        <v>1</v>
      </c>
      <c r="UW949">
        <v>1</v>
      </c>
      <c r="UX949">
        <v>1</v>
      </c>
      <c r="UY949">
        <v>1</v>
      </c>
    </row>
    <row r="950" spans="1:571" x14ac:dyDescent="0.3">
      <c r="A950">
        <v>22</v>
      </c>
      <c r="B950">
        <v>634532.61</v>
      </c>
      <c r="C950">
        <v>4648654130</v>
      </c>
      <c r="D950">
        <v>3</v>
      </c>
      <c r="E950">
        <v>0.6</v>
      </c>
      <c r="F950">
        <v>511.34</v>
      </c>
      <c r="G950">
        <v>521.20000000000005</v>
      </c>
      <c r="H950">
        <v>210</v>
      </c>
      <c r="I950">
        <v>1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1</v>
      </c>
      <c r="P950">
        <v>2</v>
      </c>
      <c r="Q950">
        <v>2</v>
      </c>
      <c r="R950">
        <v>3</v>
      </c>
      <c r="S950">
        <v>2</v>
      </c>
      <c r="T950">
        <v>1</v>
      </c>
      <c r="U950">
        <v>1</v>
      </c>
      <c r="V950">
        <v>0</v>
      </c>
      <c r="W950">
        <v>71</v>
      </c>
      <c r="X950">
        <v>1</v>
      </c>
      <c r="Y950">
        <v>1</v>
      </c>
      <c r="Z950">
        <v>0</v>
      </c>
      <c r="AA950">
        <v>47</v>
      </c>
      <c r="AB950">
        <v>48</v>
      </c>
      <c r="AC950">
        <v>4</v>
      </c>
      <c r="AD950">
        <v>1197</v>
      </c>
      <c r="AE950">
        <v>28069</v>
      </c>
      <c r="AF950">
        <v>45</v>
      </c>
      <c r="AG950" t="s">
        <v>580</v>
      </c>
      <c r="AH950">
        <v>38</v>
      </c>
      <c r="AI950" t="s">
        <v>579</v>
      </c>
      <c r="AJ950">
        <v>4.5999999999999996</v>
      </c>
      <c r="AK950">
        <v>2</v>
      </c>
      <c r="AL950">
        <v>34071</v>
      </c>
      <c r="AM950">
        <v>3461</v>
      </c>
      <c r="AN950">
        <v>4267</v>
      </c>
      <c r="AO950">
        <v>44947</v>
      </c>
      <c r="AP950">
        <v>3989</v>
      </c>
      <c r="AQ950">
        <v>41199</v>
      </c>
      <c r="AR950">
        <v>3677</v>
      </c>
      <c r="AS950">
        <v>36995</v>
      </c>
      <c r="AT950">
        <v>10.6</v>
      </c>
      <c r="AU950">
        <v>6.1</v>
      </c>
      <c r="AV950">
        <v>8.3000000000000007</v>
      </c>
      <c r="AW950">
        <v>82</v>
      </c>
      <c r="AX950">
        <v>1</v>
      </c>
      <c r="AY950">
        <v>4068</v>
      </c>
      <c r="AZ950">
        <v>0</v>
      </c>
      <c r="BA950">
        <v>2</v>
      </c>
      <c r="BB950">
        <v>18948</v>
      </c>
      <c r="BC950">
        <v>27577</v>
      </c>
      <c r="BD950">
        <v>27577</v>
      </c>
      <c r="BE950">
        <v>0</v>
      </c>
      <c r="BF950">
        <v>0</v>
      </c>
      <c r="BI950">
        <v>7</v>
      </c>
      <c r="BJ950">
        <v>0</v>
      </c>
      <c r="BK950">
        <v>1</v>
      </c>
      <c r="BL950">
        <v>0</v>
      </c>
      <c r="BM950">
        <v>1</v>
      </c>
      <c r="BN950">
        <v>1</v>
      </c>
      <c r="BO950">
        <v>0</v>
      </c>
      <c r="BP950">
        <v>0</v>
      </c>
      <c r="BQ950">
        <v>2</v>
      </c>
      <c r="BR950">
        <v>1</v>
      </c>
      <c r="BS950">
        <v>0</v>
      </c>
      <c r="BT950">
        <v>3</v>
      </c>
      <c r="BU950">
        <v>1</v>
      </c>
      <c r="BV950">
        <v>0</v>
      </c>
      <c r="BW950">
        <v>4</v>
      </c>
      <c r="BX950">
        <v>8</v>
      </c>
      <c r="BY950">
        <v>2</v>
      </c>
      <c r="BZ950">
        <v>0</v>
      </c>
      <c r="CA950">
        <v>2</v>
      </c>
      <c r="CB950">
        <v>2</v>
      </c>
      <c r="CC950">
        <v>1</v>
      </c>
      <c r="CD950">
        <v>1</v>
      </c>
      <c r="CE950">
        <v>1</v>
      </c>
      <c r="CF950">
        <v>3</v>
      </c>
      <c r="CG950">
        <v>88</v>
      </c>
      <c r="CH950">
        <v>88</v>
      </c>
      <c r="CI950">
        <v>3</v>
      </c>
      <c r="CJ950">
        <v>1</v>
      </c>
      <c r="CK950">
        <v>2</v>
      </c>
      <c r="CW950">
        <v>0</v>
      </c>
      <c r="CX950">
        <v>0</v>
      </c>
      <c r="CY950">
        <v>0</v>
      </c>
      <c r="CZ950">
        <v>1</v>
      </c>
      <c r="DA950">
        <v>1</v>
      </c>
      <c r="DB950">
        <v>8</v>
      </c>
      <c r="DC950">
        <v>8</v>
      </c>
      <c r="DD950">
        <v>1</v>
      </c>
      <c r="DE950">
        <v>1</v>
      </c>
      <c r="DF950">
        <v>2</v>
      </c>
      <c r="DG950">
        <v>4</v>
      </c>
      <c r="DH950">
        <v>4</v>
      </c>
      <c r="DK950">
        <v>5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8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Y950">
        <v>0</v>
      </c>
      <c r="EZ950">
        <v>88</v>
      </c>
      <c r="FA950">
        <v>0</v>
      </c>
      <c r="FB950">
        <v>0</v>
      </c>
      <c r="FC950">
        <v>88</v>
      </c>
      <c r="FD950">
        <v>88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W950">
        <v>0</v>
      </c>
      <c r="FX950">
        <v>1</v>
      </c>
      <c r="FY950">
        <v>1</v>
      </c>
      <c r="FZ950">
        <v>1</v>
      </c>
      <c r="GA950">
        <v>1</v>
      </c>
      <c r="GB950">
        <v>1</v>
      </c>
      <c r="GE950">
        <v>1</v>
      </c>
      <c r="GF950">
        <v>1</v>
      </c>
      <c r="GG950">
        <v>1</v>
      </c>
      <c r="GH950">
        <v>1</v>
      </c>
      <c r="GI950">
        <v>1</v>
      </c>
      <c r="GJ950">
        <v>1</v>
      </c>
      <c r="GM950">
        <v>1</v>
      </c>
      <c r="GN950">
        <v>1</v>
      </c>
      <c r="GO950">
        <v>1</v>
      </c>
      <c r="GP950">
        <v>1</v>
      </c>
      <c r="GQ950">
        <v>1</v>
      </c>
      <c r="GR950">
        <v>1</v>
      </c>
      <c r="GU950">
        <v>1</v>
      </c>
      <c r="GV950">
        <v>1</v>
      </c>
      <c r="GW950">
        <v>1</v>
      </c>
      <c r="GX950">
        <v>1</v>
      </c>
      <c r="GY950">
        <v>1</v>
      </c>
      <c r="GZ950">
        <v>1</v>
      </c>
      <c r="HC950">
        <v>1</v>
      </c>
      <c r="HD950">
        <v>1</v>
      </c>
      <c r="HE950">
        <v>1</v>
      </c>
      <c r="HF950">
        <v>1</v>
      </c>
      <c r="HG950">
        <v>1</v>
      </c>
      <c r="HJ950">
        <v>1</v>
      </c>
      <c r="HK950">
        <v>1</v>
      </c>
      <c r="HL950">
        <v>1</v>
      </c>
      <c r="HM950">
        <v>1</v>
      </c>
      <c r="HN950">
        <v>1</v>
      </c>
      <c r="HQ950">
        <v>1</v>
      </c>
      <c r="HR950">
        <v>1</v>
      </c>
      <c r="HS950">
        <v>1</v>
      </c>
      <c r="HT950">
        <v>1</v>
      </c>
      <c r="HU950">
        <v>1</v>
      </c>
      <c r="HV950">
        <v>1</v>
      </c>
      <c r="HY950">
        <v>1</v>
      </c>
      <c r="HZ950">
        <v>1</v>
      </c>
      <c r="IA950">
        <v>1</v>
      </c>
      <c r="IB950">
        <v>1</v>
      </c>
      <c r="IC950">
        <v>1</v>
      </c>
      <c r="IF950">
        <v>1</v>
      </c>
      <c r="IG950">
        <v>1</v>
      </c>
      <c r="IH950">
        <v>1</v>
      </c>
      <c r="II950">
        <v>1</v>
      </c>
      <c r="IJ950">
        <v>1</v>
      </c>
      <c r="IK950">
        <v>1</v>
      </c>
      <c r="IN950">
        <v>1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F950">
        <v>0</v>
      </c>
      <c r="JG950">
        <v>0</v>
      </c>
      <c r="JH950">
        <v>0</v>
      </c>
      <c r="JI950">
        <v>0</v>
      </c>
      <c r="JJ950">
        <v>0</v>
      </c>
      <c r="JK950">
        <v>0</v>
      </c>
      <c r="JL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X950">
        <v>0</v>
      </c>
      <c r="JY950">
        <v>0</v>
      </c>
      <c r="JZ950">
        <v>0</v>
      </c>
      <c r="KA950">
        <v>0</v>
      </c>
      <c r="KB950">
        <v>4</v>
      </c>
      <c r="KC950">
        <v>2</v>
      </c>
      <c r="KD950">
        <v>0</v>
      </c>
      <c r="KE950">
        <v>0</v>
      </c>
      <c r="KF950">
        <v>1</v>
      </c>
      <c r="KG950">
        <v>1</v>
      </c>
      <c r="KH950">
        <v>1</v>
      </c>
      <c r="KI950">
        <v>1</v>
      </c>
      <c r="KJ950">
        <v>1</v>
      </c>
      <c r="KK950">
        <v>1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1</v>
      </c>
      <c r="KR950">
        <v>1</v>
      </c>
      <c r="KS950">
        <v>1</v>
      </c>
      <c r="KT950">
        <v>2</v>
      </c>
      <c r="KU950">
        <v>2</v>
      </c>
      <c r="KV950">
        <v>2</v>
      </c>
      <c r="KW950">
        <v>2</v>
      </c>
      <c r="KX950">
        <v>1</v>
      </c>
      <c r="KY950">
        <v>8</v>
      </c>
      <c r="KZ950">
        <v>1</v>
      </c>
      <c r="LA950">
        <v>1</v>
      </c>
      <c r="LB950">
        <v>1</v>
      </c>
      <c r="LC950">
        <v>3</v>
      </c>
      <c r="LD950">
        <v>2</v>
      </c>
      <c r="LE950">
        <v>0</v>
      </c>
      <c r="LF950">
        <v>0</v>
      </c>
      <c r="LG950">
        <v>2</v>
      </c>
      <c r="LH950">
        <v>4</v>
      </c>
      <c r="LI950">
        <v>2</v>
      </c>
      <c r="LJ950">
        <v>1</v>
      </c>
      <c r="LK950">
        <v>1</v>
      </c>
      <c r="LL950">
        <v>2</v>
      </c>
      <c r="LM950">
        <v>8</v>
      </c>
      <c r="LN950">
        <v>1</v>
      </c>
      <c r="LO950">
        <v>1</v>
      </c>
      <c r="LP950">
        <v>1</v>
      </c>
      <c r="LQ950">
        <v>1</v>
      </c>
      <c r="LR950">
        <v>1</v>
      </c>
      <c r="LS950">
        <v>4</v>
      </c>
      <c r="LT950">
        <v>1</v>
      </c>
      <c r="LU950">
        <v>1</v>
      </c>
      <c r="LV950">
        <v>0</v>
      </c>
      <c r="LW950">
        <v>0</v>
      </c>
      <c r="LX950">
        <v>0</v>
      </c>
      <c r="LY950">
        <v>0</v>
      </c>
      <c r="LZ950">
        <v>10</v>
      </c>
      <c r="MA950">
        <v>2</v>
      </c>
      <c r="MB950">
        <v>0</v>
      </c>
      <c r="MC950">
        <v>1</v>
      </c>
      <c r="MD950">
        <v>0</v>
      </c>
      <c r="ME950">
        <v>3</v>
      </c>
      <c r="MF950">
        <v>1</v>
      </c>
      <c r="MG950">
        <v>1</v>
      </c>
      <c r="MH950">
        <v>1</v>
      </c>
      <c r="MI950">
        <v>1</v>
      </c>
      <c r="MJ950">
        <v>1</v>
      </c>
      <c r="MK950">
        <v>1</v>
      </c>
      <c r="ML950">
        <v>3</v>
      </c>
      <c r="MM950">
        <v>1</v>
      </c>
      <c r="MN950">
        <v>8</v>
      </c>
      <c r="MO950">
        <v>8</v>
      </c>
      <c r="MP950">
        <v>8</v>
      </c>
      <c r="MQ950">
        <v>8</v>
      </c>
      <c r="MR950">
        <v>8</v>
      </c>
      <c r="MS950">
        <v>8</v>
      </c>
      <c r="MT950">
        <v>1</v>
      </c>
      <c r="MU950">
        <v>1</v>
      </c>
      <c r="MV950">
        <v>0</v>
      </c>
      <c r="MW950">
        <v>0</v>
      </c>
      <c r="MX950">
        <v>7</v>
      </c>
      <c r="MY950">
        <v>1</v>
      </c>
      <c r="MZ950">
        <v>0</v>
      </c>
      <c r="NA950">
        <v>8</v>
      </c>
      <c r="NB950">
        <v>8</v>
      </c>
      <c r="NC950">
        <v>1</v>
      </c>
      <c r="ND950">
        <v>7</v>
      </c>
      <c r="NE950">
        <v>1</v>
      </c>
      <c r="NF950">
        <v>2</v>
      </c>
      <c r="NG950">
        <v>2</v>
      </c>
      <c r="NH950">
        <v>2</v>
      </c>
      <c r="NI950">
        <v>75</v>
      </c>
      <c r="NJ950">
        <v>2</v>
      </c>
      <c r="NK950">
        <v>4</v>
      </c>
      <c r="NL950">
        <v>4</v>
      </c>
      <c r="NM950">
        <v>2</v>
      </c>
      <c r="PI950">
        <v>1</v>
      </c>
      <c r="PJ950">
        <v>2</v>
      </c>
      <c r="PK950">
        <v>4</v>
      </c>
      <c r="PL950">
        <v>1</v>
      </c>
      <c r="PM950">
        <v>8</v>
      </c>
      <c r="PN950">
        <v>8</v>
      </c>
      <c r="PO950">
        <v>2</v>
      </c>
      <c r="PP950">
        <v>0</v>
      </c>
      <c r="PQ950">
        <v>10</v>
      </c>
      <c r="PR950">
        <v>8</v>
      </c>
      <c r="PZ950">
        <v>1</v>
      </c>
      <c r="QA950">
        <v>10</v>
      </c>
      <c r="QB950">
        <v>1</v>
      </c>
      <c r="QC950">
        <v>2</v>
      </c>
      <c r="QD950">
        <v>8</v>
      </c>
      <c r="QE950">
        <v>8</v>
      </c>
      <c r="QF950">
        <v>8</v>
      </c>
      <c r="QG950">
        <v>88</v>
      </c>
      <c r="QP950">
        <v>88</v>
      </c>
      <c r="QY950">
        <v>3</v>
      </c>
      <c r="QZ950">
        <v>1</v>
      </c>
      <c r="RA950">
        <v>3</v>
      </c>
      <c r="RB950">
        <v>10</v>
      </c>
      <c r="RC950">
        <v>0</v>
      </c>
      <c r="RD950">
        <v>1</v>
      </c>
      <c r="RE950">
        <v>1</v>
      </c>
      <c r="RF950">
        <v>3</v>
      </c>
      <c r="RG950">
        <v>5</v>
      </c>
      <c r="RH950">
        <v>0</v>
      </c>
      <c r="RI950">
        <v>0</v>
      </c>
      <c r="RJ950">
        <v>4</v>
      </c>
      <c r="RK950">
        <v>0</v>
      </c>
      <c r="RL950">
        <v>0</v>
      </c>
      <c r="RM950">
        <v>4</v>
      </c>
      <c r="RN950">
        <v>3</v>
      </c>
      <c r="RO950">
        <v>88</v>
      </c>
      <c r="RP950">
        <v>88</v>
      </c>
      <c r="RQ950">
        <v>8</v>
      </c>
      <c r="RR950">
        <v>88</v>
      </c>
      <c r="RS950">
        <v>88</v>
      </c>
      <c r="RT950">
        <v>8</v>
      </c>
      <c r="RU950">
        <v>8</v>
      </c>
      <c r="RV950">
        <v>0</v>
      </c>
      <c r="RW950">
        <v>0</v>
      </c>
      <c r="RX950">
        <v>4</v>
      </c>
      <c r="RY950">
        <v>3</v>
      </c>
      <c r="RZ950">
        <v>0</v>
      </c>
      <c r="SA950">
        <v>0</v>
      </c>
      <c r="SB950">
        <v>4</v>
      </c>
      <c r="SC950">
        <v>3</v>
      </c>
      <c r="SD950">
        <v>0</v>
      </c>
      <c r="SE950">
        <v>0</v>
      </c>
      <c r="SF950">
        <v>4</v>
      </c>
      <c r="SG950">
        <v>3</v>
      </c>
      <c r="SH950">
        <v>0</v>
      </c>
      <c r="SI950">
        <v>88</v>
      </c>
      <c r="SJ950">
        <v>4</v>
      </c>
      <c r="SK950">
        <v>3</v>
      </c>
      <c r="SL950">
        <v>0</v>
      </c>
      <c r="SM950">
        <v>0</v>
      </c>
      <c r="SN950">
        <v>4</v>
      </c>
      <c r="SO950">
        <v>0</v>
      </c>
      <c r="SP950">
        <v>0</v>
      </c>
      <c r="SQ950">
        <v>4</v>
      </c>
      <c r="SR950">
        <v>3</v>
      </c>
      <c r="SS950">
        <v>0</v>
      </c>
      <c r="ST950">
        <v>0</v>
      </c>
      <c r="SU950">
        <v>4</v>
      </c>
      <c r="SV950">
        <v>0</v>
      </c>
      <c r="SW950">
        <v>0</v>
      </c>
      <c r="SX950">
        <v>4</v>
      </c>
      <c r="SY950">
        <v>4</v>
      </c>
      <c r="SZ950">
        <v>0</v>
      </c>
      <c r="TA950">
        <v>0</v>
      </c>
      <c r="TB950">
        <v>4</v>
      </c>
      <c r="TC950">
        <v>88</v>
      </c>
      <c r="TD950">
        <v>88</v>
      </c>
      <c r="TE950">
        <v>8</v>
      </c>
      <c r="TF950">
        <v>8</v>
      </c>
      <c r="TG950">
        <v>0</v>
      </c>
      <c r="TH950">
        <v>0</v>
      </c>
      <c r="TI950">
        <v>4</v>
      </c>
      <c r="TJ950">
        <v>3</v>
      </c>
      <c r="TK950">
        <v>0</v>
      </c>
      <c r="TL950">
        <v>0</v>
      </c>
      <c r="TM950">
        <v>4</v>
      </c>
      <c r="TN950">
        <v>3</v>
      </c>
      <c r="TO950">
        <v>0</v>
      </c>
      <c r="TP950">
        <v>0</v>
      </c>
      <c r="TQ950">
        <v>4</v>
      </c>
      <c r="TR950">
        <v>1</v>
      </c>
      <c r="TS950">
        <v>88</v>
      </c>
      <c r="TT950">
        <v>88</v>
      </c>
      <c r="TU950">
        <v>8</v>
      </c>
      <c r="TV950">
        <v>8</v>
      </c>
      <c r="TW950">
        <v>0</v>
      </c>
      <c r="TX950">
        <v>0</v>
      </c>
      <c r="TY950">
        <v>4</v>
      </c>
      <c r="TZ950">
        <v>0</v>
      </c>
      <c r="UA950">
        <v>0</v>
      </c>
      <c r="UB950">
        <v>4</v>
      </c>
      <c r="UC950">
        <v>88</v>
      </c>
      <c r="UD950">
        <v>88</v>
      </c>
      <c r="UE950">
        <v>8</v>
      </c>
      <c r="UF950">
        <v>0</v>
      </c>
      <c r="UG950">
        <v>0</v>
      </c>
      <c r="UH950">
        <v>4</v>
      </c>
      <c r="UI950">
        <v>0</v>
      </c>
      <c r="UJ950">
        <v>0</v>
      </c>
      <c r="UK950">
        <v>4</v>
      </c>
      <c r="UL950">
        <v>1</v>
      </c>
      <c r="UM950">
        <v>1</v>
      </c>
      <c r="UN950">
        <v>1</v>
      </c>
      <c r="UO950">
        <v>1</v>
      </c>
      <c r="UP950">
        <v>1</v>
      </c>
      <c r="UQ950">
        <v>1</v>
      </c>
      <c r="UR950">
        <v>1</v>
      </c>
      <c r="US950">
        <v>1</v>
      </c>
      <c r="UT950">
        <v>1</v>
      </c>
      <c r="UU950">
        <v>1</v>
      </c>
      <c r="UV950">
        <v>1</v>
      </c>
      <c r="UW950">
        <v>1</v>
      </c>
      <c r="UX950">
        <v>1</v>
      </c>
      <c r="UY950">
        <v>1</v>
      </c>
    </row>
    <row r="951" spans="1:571" x14ac:dyDescent="0.3">
      <c r="A951">
        <v>22</v>
      </c>
      <c r="B951">
        <v>634704.16</v>
      </c>
      <c r="C951">
        <v>5167248864</v>
      </c>
      <c r="D951">
        <v>3</v>
      </c>
      <c r="E951">
        <v>1.06</v>
      </c>
      <c r="F951">
        <v>902.77</v>
      </c>
      <c r="G951">
        <v>920.18</v>
      </c>
      <c r="H951">
        <v>190</v>
      </c>
      <c r="I951">
        <v>1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1</v>
      </c>
      <c r="Q951">
        <v>5</v>
      </c>
      <c r="R951">
        <v>4</v>
      </c>
      <c r="S951">
        <v>1</v>
      </c>
      <c r="T951">
        <v>4</v>
      </c>
      <c r="U951">
        <v>1</v>
      </c>
      <c r="V951">
        <v>1</v>
      </c>
      <c r="W951">
        <v>90.5</v>
      </c>
      <c r="X951">
        <v>1</v>
      </c>
      <c r="Y951">
        <v>1</v>
      </c>
      <c r="Z951">
        <v>0</v>
      </c>
      <c r="AA951">
        <v>75</v>
      </c>
      <c r="AB951">
        <v>71</v>
      </c>
      <c r="AC951">
        <v>2</v>
      </c>
      <c r="AD951">
        <v>565</v>
      </c>
      <c r="AE951">
        <v>9706</v>
      </c>
      <c r="AF951">
        <v>69</v>
      </c>
      <c r="AG951" t="s">
        <v>576</v>
      </c>
      <c r="AH951">
        <v>70</v>
      </c>
      <c r="AI951" t="s">
        <v>576</v>
      </c>
      <c r="AJ951">
        <v>8.6999999999999993</v>
      </c>
      <c r="AK951">
        <v>3</v>
      </c>
      <c r="AL951">
        <v>13377</v>
      </c>
      <c r="AM951">
        <v>1772</v>
      </c>
      <c r="AN951">
        <v>2082</v>
      </c>
      <c r="AO951">
        <v>16693</v>
      </c>
      <c r="AP951">
        <v>1996</v>
      </c>
      <c r="AQ951">
        <v>15775</v>
      </c>
      <c r="AR951">
        <v>1841</v>
      </c>
      <c r="AS951">
        <v>14110</v>
      </c>
      <c r="AT951">
        <v>7.3</v>
      </c>
      <c r="AU951">
        <v>4.7</v>
      </c>
      <c r="AV951">
        <v>3.6</v>
      </c>
      <c r="AW951">
        <v>63</v>
      </c>
      <c r="AX951">
        <v>4</v>
      </c>
      <c r="AY951">
        <v>1423</v>
      </c>
      <c r="AZ951">
        <v>0</v>
      </c>
      <c r="BA951">
        <v>3</v>
      </c>
      <c r="BB951">
        <v>9472</v>
      </c>
      <c r="BC951">
        <v>11062</v>
      </c>
      <c r="BD951">
        <v>11062</v>
      </c>
      <c r="BE951">
        <v>0</v>
      </c>
      <c r="BF951">
        <v>0</v>
      </c>
      <c r="BI951">
        <v>88</v>
      </c>
      <c r="BJ951">
        <v>0</v>
      </c>
      <c r="BK951">
        <v>1</v>
      </c>
      <c r="BL951">
        <v>1</v>
      </c>
      <c r="BM951">
        <v>0</v>
      </c>
      <c r="BN951">
        <v>0</v>
      </c>
      <c r="BO951">
        <v>0</v>
      </c>
      <c r="BP951">
        <v>0</v>
      </c>
      <c r="BQ951">
        <v>1</v>
      </c>
      <c r="BR951">
        <v>2</v>
      </c>
      <c r="BS951">
        <v>1</v>
      </c>
      <c r="BT951">
        <v>2</v>
      </c>
      <c r="BU951">
        <v>2</v>
      </c>
      <c r="BV951">
        <v>0</v>
      </c>
      <c r="BW951">
        <v>8</v>
      </c>
      <c r="BX951">
        <v>2</v>
      </c>
      <c r="BY951">
        <v>3</v>
      </c>
      <c r="BZ951">
        <v>0</v>
      </c>
      <c r="CA951">
        <v>2</v>
      </c>
      <c r="CB951">
        <v>2</v>
      </c>
      <c r="CC951">
        <v>2</v>
      </c>
      <c r="CD951">
        <v>1</v>
      </c>
      <c r="CE951">
        <v>1</v>
      </c>
      <c r="CF951">
        <v>2</v>
      </c>
      <c r="CG951">
        <v>88</v>
      </c>
      <c r="CH951">
        <v>88</v>
      </c>
      <c r="CI951">
        <v>6</v>
      </c>
      <c r="CJ951">
        <v>1</v>
      </c>
      <c r="CK951">
        <v>1</v>
      </c>
      <c r="CL951">
        <v>4</v>
      </c>
      <c r="CM951">
        <v>1</v>
      </c>
      <c r="CN951">
        <v>1</v>
      </c>
      <c r="CO951">
        <v>1</v>
      </c>
      <c r="CP951">
        <v>4</v>
      </c>
      <c r="CQ951">
        <v>5</v>
      </c>
      <c r="CR951">
        <v>3</v>
      </c>
      <c r="CS951">
        <v>888</v>
      </c>
      <c r="CT951">
        <v>4</v>
      </c>
      <c r="CU951">
        <v>4</v>
      </c>
      <c r="CV951">
        <v>2</v>
      </c>
      <c r="CW951">
        <v>0</v>
      </c>
      <c r="CX951">
        <v>0</v>
      </c>
      <c r="CY951">
        <v>0</v>
      </c>
      <c r="CZ951">
        <v>0</v>
      </c>
      <c r="DA951">
        <v>8</v>
      </c>
      <c r="DB951">
        <v>8</v>
      </c>
      <c r="DC951">
        <v>8</v>
      </c>
      <c r="DD951">
        <v>0</v>
      </c>
      <c r="DE951">
        <v>1</v>
      </c>
      <c r="DF951">
        <v>2</v>
      </c>
      <c r="DG951">
        <v>4</v>
      </c>
      <c r="DK951">
        <v>5</v>
      </c>
      <c r="DL951">
        <v>0</v>
      </c>
      <c r="DM951">
        <v>0</v>
      </c>
      <c r="DN951">
        <v>0</v>
      </c>
      <c r="DO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Y951">
        <v>0</v>
      </c>
      <c r="EZ951">
        <v>88</v>
      </c>
      <c r="FA951">
        <v>88</v>
      </c>
      <c r="FB951">
        <v>88</v>
      </c>
      <c r="FC951">
        <v>88</v>
      </c>
      <c r="FG951">
        <v>88</v>
      </c>
      <c r="FH951">
        <v>0</v>
      </c>
      <c r="FI951">
        <v>0</v>
      </c>
      <c r="FJ951">
        <v>0</v>
      </c>
      <c r="FK951">
        <v>0</v>
      </c>
      <c r="FO951">
        <v>0</v>
      </c>
      <c r="FP951">
        <v>88</v>
      </c>
      <c r="FQ951">
        <v>88</v>
      </c>
      <c r="FR951">
        <v>88</v>
      </c>
      <c r="FS951">
        <v>88</v>
      </c>
      <c r="FW951">
        <v>88</v>
      </c>
      <c r="FX951">
        <v>1</v>
      </c>
      <c r="FY951">
        <v>1</v>
      </c>
      <c r="FZ951">
        <v>1</v>
      </c>
      <c r="GA951">
        <v>1</v>
      </c>
      <c r="GE951">
        <v>1</v>
      </c>
      <c r="GF951">
        <v>1</v>
      </c>
      <c r="GG951">
        <v>1</v>
      </c>
      <c r="GH951">
        <v>1</v>
      </c>
      <c r="GI951">
        <v>1</v>
      </c>
      <c r="GM951">
        <v>1</v>
      </c>
      <c r="GN951">
        <v>1</v>
      </c>
      <c r="GO951">
        <v>1</v>
      </c>
      <c r="GP951">
        <v>1</v>
      </c>
      <c r="GQ951">
        <v>1</v>
      </c>
      <c r="GU951">
        <v>1</v>
      </c>
      <c r="GV951">
        <v>1</v>
      </c>
      <c r="GW951">
        <v>1</v>
      </c>
      <c r="GX951">
        <v>1</v>
      </c>
      <c r="GY951">
        <v>1</v>
      </c>
      <c r="HC951">
        <v>1</v>
      </c>
      <c r="HD951">
        <v>1</v>
      </c>
      <c r="HE951">
        <v>1</v>
      </c>
      <c r="HF951">
        <v>1</v>
      </c>
      <c r="HJ951">
        <v>1</v>
      </c>
      <c r="HK951">
        <v>1</v>
      </c>
      <c r="HL951">
        <v>1</v>
      </c>
      <c r="HM951">
        <v>1</v>
      </c>
      <c r="HQ951">
        <v>1</v>
      </c>
      <c r="HR951">
        <v>1</v>
      </c>
      <c r="HS951">
        <v>1</v>
      </c>
      <c r="HT951">
        <v>1</v>
      </c>
      <c r="HU951">
        <v>1</v>
      </c>
      <c r="HY951">
        <v>1</v>
      </c>
      <c r="HZ951">
        <v>1</v>
      </c>
      <c r="IA951">
        <v>1</v>
      </c>
      <c r="IB951">
        <v>1</v>
      </c>
      <c r="IF951">
        <v>1</v>
      </c>
      <c r="IG951">
        <v>1</v>
      </c>
      <c r="IH951">
        <v>1</v>
      </c>
      <c r="II951">
        <v>1</v>
      </c>
      <c r="IJ951">
        <v>1</v>
      </c>
      <c r="IN951">
        <v>1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F951">
        <v>0</v>
      </c>
      <c r="JG951">
        <v>0</v>
      </c>
      <c r="JH951">
        <v>0</v>
      </c>
      <c r="JI951">
        <v>0</v>
      </c>
      <c r="JJ951">
        <v>0</v>
      </c>
      <c r="JK951">
        <v>0</v>
      </c>
      <c r="JL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X951">
        <v>0</v>
      </c>
      <c r="JY951">
        <v>0</v>
      </c>
      <c r="JZ951">
        <v>0</v>
      </c>
      <c r="KA951">
        <v>88</v>
      </c>
      <c r="KB951">
        <v>3</v>
      </c>
      <c r="KC951">
        <v>1</v>
      </c>
      <c r="KD951">
        <v>0</v>
      </c>
      <c r="KE951">
        <v>88</v>
      </c>
      <c r="KF951">
        <v>1</v>
      </c>
      <c r="KG951">
        <v>1</v>
      </c>
      <c r="KH951">
        <v>1</v>
      </c>
      <c r="KI951">
        <v>1</v>
      </c>
      <c r="KJ951">
        <v>1</v>
      </c>
      <c r="KK951">
        <v>1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2</v>
      </c>
      <c r="KR951">
        <v>1</v>
      </c>
      <c r="KS951">
        <v>1</v>
      </c>
      <c r="KT951">
        <v>1</v>
      </c>
      <c r="KU951">
        <v>1</v>
      </c>
      <c r="KV951">
        <v>2</v>
      </c>
      <c r="KW951">
        <v>1</v>
      </c>
      <c r="KX951">
        <v>1</v>
      </c>
      <c r="KY951">
        <v>10</v>
      </c>
      <c r="KZ951">
        <v>1</v>
      </c>
      <c r="LA951">
        <v>1</v>
      </c>
      <c r="LB951">
        <v>1</v>
      </c>
      <c r="LC951">
        <v>1</v>
      </c>
      <c r="LD951">
        <v>0</v>
      </c>
      <c r="LE951">
        <v>0</v>
      </c>
      <c r="LF951">
        <v>0</v>
      </c>
      <c r="LG951">
        <v>2</v>
      </c>
      <c r="LH951">
        <v>4</v>
      </c>
      <c r="LI951">
        <v>2</v>
      </c>
      <c r="LJ951">
        <v>1</v>
      </c>
      <c r="LK951">
        <v>1</v>
      </c>
      <c r="LL951">
        <v>2</v>
      </c>
      <c r="LM951">
        <v>8</v>
      </c>
      <c r="LN951">
        <v>1</v>
      </c>
      <c r="LO951">
        <v>1</v>
      </c>
      <c r="LP951">
        <v>1</v>
      </c>
      <c r="LQ951">
        <v>1</v>
      </c>
      <c r="LR951">
        <v>1</v>
      </c>
      <c r="LS951">
        <v>1</v>
      </c>
      <c r="LT951">
        <v>1</v>
      </c>
      <c r="LU951">
        <v>2</v>
      </c>
      <c r="LV951">
        <v>0</v>
      </c>
      <c r="LW951">
        <v>0</v>
      </c>
      <c r="LX951">
        <v>0</v>
      </c>
      <c r="LY951">
        <v>0</v>
      </c>
      <c r="LZ951">
        <v>10</v>
      </c>
      <c r="MA951">
        <v>1</v>
      </c>
      <c r="MB951">
        <v>2</v>
      </c>
      <c r="MC951">
        <v>0</v>
      </c>
      <c r="MD951">
        <v>0</v>
      </c>
      <c r="ME951">
        <v>4</v>
      </c>
      <c r="MF951">
        <v>1</v>
      </c>
      <c r="MG951">
        <v>1</v>
      </c>
      <c r="MH951">
        <v>1</v>
      </c>
      <c r="MI951">
        <v>1</v>
      </c>
      <c r="MJ951">
        <v>1</v>
      </c>
      <c r="MK951">
        <v>4</v>
      </c>
      <c r="ML951">
        <v>1</v>
      </c>
      <c r="MM951">
        <v>1</v>
      </c>
      <c r="MN951">
        <v>8</v>
      </c>
      <c r="MO951">
        <v>8</v>
      </c>
      <c r="MP951">
        <v>8</v>
      </c>
      <c r="MQ951">
        <v>8</v>
      </c>
      <c r="MR951">
        <v>8</v>
      </c>
      <c r="MS951">
        <v>8</v>
      </c>
      <c r="MT951">
        <v>1</v>
      </c>
      <c r="MU951">
        <v>1</v>
      </c>
      <c r="MV951">
        <v>0</v>
      </c>
      <c r="MW951">
        <v>0</v>
      </c>
      <c r="MX951">
        <v>5</v>
      </c>
      <c r="MY951">
        <v>1</v>
      </c>
      <c r="MZ951">
        <v>6</v>
      </c>
      <c r="NA951">
        <v>8</v>
      </c>
      <c r="NB951">
        <v>8</v>
      </c>
      <c r="NC951">
        <v>1</v>
      </c>
      <c r="ND951">
        <v>88</v>
      </c>
      <c r="NE951">
        <v>8</v>
      </c>
      <c r="NF951">
        <v>8</v>
      </c>
      <c r="NG951">
        <v>8</v>
      </c>
      <c r="NH951">
        <v>8</v>
      </c>
      <c r="NI951">
        <v>888</v>
      </c>
      <c r="NJ951">
        <v>8</v>
      </c>
      <c r="NK951">
        <v>8</v>
      </c>
      <c r="NL951">
        <v>8</v>
      </c>
      <c r="NM951">
        <v>2</v>
      </c>
      <c r="PI951">
        <v>4</v>
      </c>
      <c r="PJ951">
        <v>2</v>
      </c>
      <c r="PK951">
        <v>3</v>
      </c>
      <c r="PL951">
        <v>1</v>
      </c>
      <c r="PM951">
        <v>8</v>
      </c>
      <c r="PN951">
        <v>8</v>
      </c>
      <c r="PO951">
        <v>1</v>
      </c>
      <c r="PP951">
        <v>50</v>
      </c>
      <c r="PQ951">
        <v>10</v>
      </c>
      <c r="PR951">
        <v>8</v>
      </c>
      <c r="PZ951">
        <v>1</v>
      </c>
      <c r="QA951">
        <v>10</v>
      </c>
      <c r="QB951">
        <v>2</v>
      </c>
      <c r="QC951">
        <v>5</v>
      </c>
      <c r="QD951">
        <v>8</v>
      </c>
      <c r="QE951">
        <v>8</v>
      </c>
      <c r="QF951">
        <v>8</v>
      </c>
      <c r="QG951">
        <v>88</v>
      </c>
      <c r="QP951">
        <v>88</v>
      </c>
      <c r="QY951">
        <v>2</v>
      </c>
      <c r="QZ951">
        <v>5</v>
      </c>
      <c r="RA951">
        <v>4</v>
      </c>
      <c r="RB951">
        <v>10</v>
      </c>
      <c r="RC951">
        <v>0</v>
      </c>
      <c r="RD951">
        <v>1</v>
      </c>
      <c r="RE951">
        <v>1</v>
      </c>
      <c r="RF951">
        <v>2</v>
      </c>
      <c r="RG951">
        <v>5</v>
      </c>
      <c r="RH951">
        <v>0</v>
      </c>
      <c r="RI951">
        <v>0</v>
      </c>
      <c r="RJ951">
        <v>4</v>
      </c>
      <c r="RK951">
        <v>0</v>
      </c>
      <c r="RL951">
        <v>0</v>
      </c>
      <c r="RM951">
        <v>4</v>
      </c>
      <c r="RN951">
        <v>3</v>
      </c>
      <c r="RO951">
        <v>88</v>
      </c>
      <c r="RP951">
        <v>88</v>
      </c>
      <c r="RQ951">
        <v>8</v>
      </c>
      <c r="RR951">
        <v>88</v>
      </c>
      <c r="RS951">
        <v>88</v>
      </c>
      <c r="RT951">
        <v>8</v>
      </c>
      <c r="RU951">
        <v>8</v>
      </c>
      <c r="RV951">
        <v>88</v>
      </c>
      <c r="RW951">
        <v>88</v>
      </c>
      <c r="RX951">
        <v>8</v>
      </c>
      <c r="RY951">
        <v>8</v>
      </c>
      <c r="RZ951">
        <v>0</v>
      </c>
      <c r="SA951">
        <v>0</v>
      </c>
      <c r="SB951">
        <v>4</v>
      </c>
      <c r="SC951">
        <v>3</v>
      </c>
      <c r="SD951">
        <v>0</v>
      </c>
      <c r="SE951">
        <v>0</v>
      </c>
      <c r="SF951">
        <v>4</v>
      </c>
      <c r="SG951">
        <v>3</v>
      </c>
      <c r="SH951">
        <v>0</v>
      </c>
      <c r="SI951">
        <v>0</v>
      </c>
      <c r="SJ951">
        <v>4</v>
      </c>
      <c r="SK951">
        <v>3</v>
      </c>
      <c r="SL951">
        <v>0</v>
      </c>
      <c r="SM951">
        <v>0</v>
      </c>
      <c r="SN951">
        <v>4</v>
      </c>
      <c r="SO951">
        <v>0</v>
      </c>
      <c r="SP951">
        <v>0</v>
      </c>
      <c r="SQ951">
        <v>4</v>
      </c>
      <c r="SR951">
        <v>3</v>
      </c>
      <c r="SS951">
        <v>0</v>
      </c>
      <c r="ST951">
        <v>0</v>
      </c>
      <c r="SU951">
        <v>4</v>
      </c>
      <c r="SV951">
        <v>0</v>
      </c>
      <c r="SW951">
        <v>0</v>
      </c>
      <c r="SX951">
        <v>4</v>
      </c>
      <c r="SY951">
        <v>4</v>
      </c>
      <c r="SZ951">
        <v>0</v>
      </c>
      <c r="TA951">
        <v>0</v>
      </c>
      <c r="TB951">
        <v>4</v>
      </c>
      <c r="TC951">
        <v>88</v>
      </c>
      <c r="TD951">
        <v>88</v>
      </c>
      <c r="TE951">
        <v>8</v>
      </c>
      <c r="TF951">
        <v>8</v>
      </c>
      <c r="TG951">
        <v>0</v>
      </c>
      <c r="TH951">
        <v>0</v>
      </c>
      <c r="TI951">
        <v>4</v>
      </c>
      <c r="TJ951">
        <v>3</v>
      </c>
      <c r="TK951">
        <v>0</v>
      </c>
      <c r="TL951">
        <v>0</v>
      </c>
      <c r="TM951">
        <v>4</v>
      </c>
      <c r="TN951">
        <v>3</v>
      </c>
      <c r="TO951">
        <v>0</v>
      </c>
      <c r="TP951">
        <v>0</v>
      </c>
      <c r="TQ951">
        <v>4</v>
      </c>
      <c r="TR951">
        <v>1</v>
      </c>
      <c r="TS951">
        <v>0</v>
      </c>
      <c r="TT951">
        <v>88</v>
      </c>
      <c r="TU951">
        <v>4</v>
      </c>
      <c r="TV951">
        <v>3</v>
      </c>
      <c r="TW951">
        <v>0</v>
      </c>
      <c r="TX951">
        <v>0</v>
      </c>
      <c r="TY951">
        <v>4</v>
      </c>
      <c r="TZ951">
        <v>0</v>
      </c>
      <c r="UA951">
        <v>0</v>
      </c>
      <c r="UB951">
        <v>4</v>
      </c>
      <c r="UC951">
        <v>88</v>
      </c>
      <c r="UD951">
        <v>88</v>
      </c>
      <c r="UE951">
        <v>8</v>
      </c>
      <c r="UF951">
        <v>0</v>
      </c>
      <c r="UG951">
        <v>0</v>
      </c>
      <c r="UH951">
        <v>4</v>
      </c>
      <c r="UI951">
        <v>0</v>
      </c>
      <c r="UJ951">
        <v>0</v>
      </c>
      <c r="UK951">
        <v>4</v>
      </c>
      <c r="UL951">
        <v>1</v>
      </c>
      <c r="UM951">
        <v>1</v>
      </c>
      <c r="UN951">
        <v>1</v>
      </c>
      <c r="UO951">
        <v>1</v>
      </c>
      <c r="UP951">
        <v>1</v>
      </c>
      <c r="UQ951">
        <v>1</v>
      </c>
      <c r="UR951">
        <v>1</v>
      </c>
      <c r="US951">
        <v>1</v>
      </c>
      <c r="UT951">
        <v>1</v>
      </c>
      <c r="UU951">
        <v>1</v>
      </c>
      <c r="UV951">
        <v>1</v>
      </c>
      <c r="UW951">
        <v>1</v>
      </c>
      <c r="UX951">
        <v>2</v>
      </c>
      <c r="UY951">
        <v>1</v>
      </c>
    </row>
    <row r="952" spans="1:571" x14ac:dyDescent="0.3">
      <c r="A952">
        <v>22</v>
      </c>
      <c r="B952">
        <v>635230.65</v>
      </c>
      <c r="C952">
        <v>1307168492</v>
      </c>
      <c r="D952">
        <v>4</v>
      </c>
      <c r="E952">
        <v>0.08</v>
      </c>
      <c r="F952">
        <v>71.989999999999995</v>
      </c>
      <c r="G952">
        <v>73.38</v>
      </c>
      <c r="H952">
        <v>360</v>
      </c>
      <c r="I952">
        <v>2</v>
      </c>
      <c r="J952">
        <v>1</v>
      </c>
      <c r="K952">
        <v>1</v>
      </c>
      <c r="L952">
        <v>0</v>
      </c>
      <c r="M952">
        <v>0</v>
      </c>
      <c r="N952">
        <v>0</v>
      </c>
      <c r="O952">
        <v>0</v>
      </c>
      <c r="P952">
        <v>2</v>
      </c>
      <c r="Q952">
        <v>1</v>
      </c>
      <c r="R952">
        <v>2</v>
      </c>
      <c r="S952">
        <v>4</v>
      </c>
      <c r="W952">
        <v>100</v>
      </c>
      <c r="X952">
        <v>2</v>
      </c>
      <c r="Y952">
        <v>1</v>
      </c>
      <c r="Z952">
        <v>0</v>
      </c>
      <c r="AA952">
        <v>59</v>
      </c>
      <c r="AB952">
        <v>63</v>
      </c>
      <c r="AC952">
        <v>3</v>
      </c>
      <c r="AD952">
        <v>876</v>
      </c>
      <c r="AE952">
        <v>6638</v>
      </c>
      <c r="AF952">
        <v>69</v>
      </c>
      <c r="AG952" t="s">
        <v>576</v>
      </c>
      <c r="AH952">
        <v>72</v>
      </c>
      <c r="AI952" t="s">
        <v>576</v>
      </c>
      <c r="AJ952">
        <v>6.1</v>
      </c>
      <c r="AK952">
        <v>2</v>
      </c>
      <c r="AL952">
        <v>14689</v>
      </c>
      <c r="AM952">
        <v>4037</v>
      </c>
      <c r="AN952">
        <v>4647</v>
      </c>
      <c r="AO952">
        <v>16930</v>
      </c>
      <c r="AP952">
        <v>4484</v>
      </c>
      <c r="AQ952">
        <v>16331</v>
      </c>
      <c r="AR952">
        <v>4169</v>
      </c>
      <c r="AS952">
        <v>15175</v>
      </c>
      <c r="AT952">
        <v>35.9</v>
      </c>
      <c r="AU952">
        <v>25.9</v>
      </c>
      <c r="AV952">
        <v>7.4</v>
      </c>
      <c r="AW952">
        <v>120</v>
      </c>
      <c r="AX952">
        <v>4</v>
      </c>
      <c r="AY952">
        <v>3838</v>
      </c>
      <c r="AZ952">
        <v>0</v>
      </c>
      <c r="BA952">
        <v>7</v>
      </c>
      <c r="BB952">
        <v>28894</v>
      </c>
      <c r="BC952">
        <v>50130</v>
      </c>
      <c r="BD952">
        <v>50130</v>
      </c>
      <c r="BE952">
        <v>0</v>
      </c>
      <c r="BF952">
        <v>0</v>
      </c>
      <c r="BI952">
        <v>1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1</v>
      </c>
      <c r="BT952">
        <v>4</v>
      </c>
      <c r="BU952">
        <v>4</v>
      </c>
      <c r="BV952">
        <v>1</v>
      </c>
      <c r="BW952">
        <v>5</v>
      </c>
      <c r="BX952">
        <v>8</v>
      </c>
      <c r="BY952">
        <v>6</v>
      </c>
      <c r="BZ952">
        <v>0</v>
      </c>
      <c r="CA952">
        <v>2</v>
      </c>
      <c r="CB952">
        <v>3</v>
      </c>
      <c r="CC952">
        <v>0</v>
      </c>
      <c r="CD952">
        <v>2</v>
      </c>
      <c r="CE952">
        <v>8</v>
      </c>
      <c r="CF952">
        <v>2</v>
      </c>
      <c r="CG952">
        <v>88</v>
      </c>
      <c r="CH952">
        <v>88</v>
      </c>
      <c r="CI952">
        <v>1</v>
      </c>
      <c r="CJ952">
        <v>2</v>
      </c>
      <c r="CK952">
        <v>2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3</v>
      </c>
      <c r="DF952">
        <v>4</v>
      </c>
      <c r="DG952">
        <v>4</v>
      </c>
      <c r="DH952">
        <v>4</v>
      </c>
      <c r="DI952">
        <v>4</v>
      </c>
      <c r="DJ952">
        <v>2</v>
      </c>
      <c r="DK952">
        <v>5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88</v>
      </c>
      <c r="FA952">
        <v>88</v>
      </c>
      <c r="FB952">
        <v>88</v>
      </c>
      <c r="FC952">
        <v>88</v>
      </c>
      <c r="FD952">
        <v>88</v>
      </c>
      <c r="FE952">
        <v>88</v>
      </c>
      <c r="FF952">
        <v>88</v>
      </c>
      <c r="FG952">
        <v>88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88</v>
      </c>
      <c r="FQ952">
        <v>88</v>
      </c>
      <c r="FR952">
        <v>88</v>
      </c>
      <c r="FS952">
        <v>88</v>
      </c>
      <c r="FT952">
        <v>88</v>
      </c>
      <c r="FU952">
        <v>88</v>
      </c>
      <c r="FV952">
        <v>0</v>
      </c>
      <c r="FW952">
        <v>88</v>
      </c>
      <c r="FX952">
        <v>1</v>
      </c>
      <c r="FY952">
        <v>1</v>
      </c>
      <c r="FZ952">
        <v>1</v>
      </c>
      <c r="GA952">
        <v>1</v>
      </c>
      <c r="GB952">
        <v>1</v>
      </c>
      <c r="GC952">
        <v>1</v>
      </c>
      <c r="GD952">
        <v>1</v>
      </c>
      <c r="GE952">
        <v>1</v>
      </c>
      <c r="GF952">
        <v>1</v>
      </c>
      <c r="GG952">
        <v>1</v>
      </c>
      <c r="GH952">
        <v>1</v>
      </c>
      <c r="GI952">
        <v>1</v>
      </c>
      <c r="GJ952">
        <v>1</v>
      </c>
      <c r="GK952">
        <v>1</v>
      </c>
      <c r="GL952">
        <v>1</v>
      </c>
      <c r="GM952">
        <v>1</v>
      </c>
      <c r="GN952">
        <v>1</v>
      </c>
      <c r="GO952">
        <v>1</v>
      </c>
      <c r="GP952">
        <v>1</v>
      </c>
      <c r="GQ952">
        <v>1</v>
      </c>
      <c r="GR952">
        <v>1</v>
      </c>
      <c r="GS952">
        <v>1</v>
      </c>
      <c r="GT952">
        <v>1</v>
      </c>
      <c r="GU952">
        <v>1</v>
      </c>
      <c r="GV952">
        <v>1</v>
      </c>
      <c r="GW952">
        <v>1</v>
      </c>
      <c r="GX952">
        <v>1</v>
      </c>
      <c r="GY952">
        <v>1</v>
      </c>
      <c r="GZ952">
        <v>1</v>
      </c>
      <c r="HA952">
        <v>1</v>
      </c>
      <c r="HB952">
        <v>1</v>
      </c>
      <c r="HC952">
        <v>1</v>
      </c>
      <c r="HD952">
        <v>1</v>
      </c>
      <c r="HE952">
        <v>1</v>
      </c>
      <c r="HF952">
        <v>1</v>
      </c>
      <c r="HG952">
        <v>1</v>
      </c>
      <c r="HH952">
        <v>1</v>
      </c>
      <c r="HI952">
        <v>1</v>
      </c>
      <c r="HJ952">
        <v>1</v>
      </c>
      <c r="HK952">
        <v>1</v>
      </c>
      <c r="HL952">
        <v>1</v>
      </c>
      <c r="HM952">
        <v>1</v>
      </c>
      <c r="HN952">
        <v>1</v>
      </c>
      <c r="HO952">
        <v>1</v>
      </c>
      <c r="HP952">
        <v>1</v>
      </c>
      <c r="HQ952">
        <v>1</v>
      </c>
      <c r="HR952">
        <v>8</v>
      </c>
      <c r="HS952">
        <v>1</v>
      </c>
      <c r="HT952">
        <v>1</v>
      </c>
      <c r="HU952">
        <v>1</v>
      </c>
      <c r="HV952">
        <v>1</v>
      </c>
      <c r="HW952">
        <v>1</v>
      </c>
      <c r="HX952">
        <v>1</v>
      </c>
      <c r="HY952">
        <v>1</v>
      </c>
      <c r="HZ952">
        <v>2</v>
      </c>
      <c r="IA952">
        <v>1</v>
      </c>
      <c r="IB952">
        <v>1</v>
      </c>
      <c r="IC952">
        <v>1</v>
      </c>
      <c r="ID952">
        <v>1</v>
      </c>
      <c r="IE952">
        <v>1</v>
      </c>
      <c r="IF952">
        <v>2</v>
      </c>
      <c r="IG952">
        <v>1</v>
      </c>
      <c r="IH952">
        <v>1</v>
      </c>
      <c r="II952">
        <v>1</v>
      </c>
      <c r="IJ952">
        <v>1</v>
      </c>
      <c r="IK952">
        <v>1</v>
      </c>
      <c r="IL952">
        <v>1</v>
      </c>
      <c r="IM952">
        <v>1</v>
      </c>
      <c r="IN952">
        <v>1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</v>
      </c>
      <c r="JZ952">
        <v>88</v>
      </c>
      <c r="KA952">
        <v>88</v>
      </c>
      <c r="KB952">
        <v>6</v>
      </c>
      <c r="KC952">
        <v>1</v>
      </c>
      <c r="KD952">
        <v>0</v>
      </c>
      <c r="KE952">
        <v>88</v>
      </c>
      <c r="KF952">
        <v>1</v>
      </c>
      <c r="KG952">
        <v>1</v>
      </c>
      <c r="KH952">
        <v>1</v>
      </c>
      <c r="KI952">
        <v>1</v>
      </c>
      <c r="KJ952">
        <v>1</v>
      </c>
      <c r="KK952">
        <v>2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3</v>
      </c>
      <c r="KR952">
        <v>3</v>
      </c>
      <c r="KS952">
        <v>4</v>
      </c>
      <c r="KT952">
        <v>2</v>
      </c>
      <c r="KU952">
        <v>2</v>
      </c>
      <c r="KV952">
        <v>2</v>
      </c>
      <c r="KW952">
        <v>3</v>
      </c>
      <c r="KX952">
        <v>1</v>
      </c>
      <c r="KY952">
        <v>10</v>
      </c>
      <c r="KZ952">
        <v>1</v>
      </c>
      <c r="LA952">
        <v>1</v>
      </c>
      <c r="LB952">
        <v>1</v>
      </c>
      <c r="LC952">
        <v>1</v>
      </c>
      <c r="LD952">
        <v>0</v>
      </c>
      <c r="LE952">
        <v>0</v>
      </c>
      <c r="LF952">
        <v>0</v>
      </c>
      <c r="LG952">
        <v>1</v>
      </c>
      <c r="LH952">
        <v>4</v>
      </c>
      <c r="LI952">
        <v>4</v>
      </c>
      <c r="LJ952">
        <v>1</v>
      </c>
      <c r="LK952">
        <v>1</v>
      </c>
      <c r="LL952">
        <v>2</v>
      </c>
      <c r="LM952">
        <v>8</v>
      </c>
      <c r="LN952">
        <v>1</v>
      </c>
      <c r="LO952">
        <v>1</v>
      </c>
      <c r="LP952">
        <v>1</v>
      </c>
      <c r="LQ952">
        <v>1</v>
      </c>
      <c r="LR952">
        <v>1</v>
      </c>
      <c r="LS952">
        <v>4</v>
      </c>
      <c r="LT952">
        <v>1</v>
      </c>
      <c r="LU952">
        <v>2</v>
      </c>
      <c r="LV952">
        <v>0</v>
      </c>
      <c r="LW952">
        <v>0</v>
      </c>
      <c r="LX952">
        <v>0</v>
      </c>
      <c r="LY952">
        <v>0</v>
      </c>
      <c r="LZ952">
        <v>10</v>
      </c>
      <c r="MA952">
        <v>1</v>
      </c>
      <c r="MB952">
        <v>3</v>
      </c>
      <c r="MC952">
        <v>1</v>
      </c>
      <c r="MD952">
        <v>0</v>
      </c>
      <c r="ME952">
        <v>12</v>
      </c>
      <c r="MF952">
        <v>6</v>
      </c>
      <c r="MG952">
        <v>1</v>
      </c>
      <c r="MH952">
        <v>1</v>
      </c>
      <c r="MI952">
        <v>11</v>
      </c>
      <c r="MJ952">
        <v>1</v>
      </c>
      <c r="MK952">
        <v>8</v>
      </c>
      <c r="ML952">
        <v>8</v>
      </c>
      <c r="MM952">
        <v>8</v>
      </c>
      <c r="MN952">
        <v>3</v>
      </c>
      <c r="MO952">
        <v>8</v>
      </c>
      <c r="MP952">
        <v>8</v>
      </c>
      <c r="MQ952">
        <v>8</v>
      </c>
      <c r="MR952">
        <v>8</v>
      </c>
      <c r="MS952">
        <v>8</v>
      </c>
      <c r="MT952">
        <v>2</v>
      </c>
      <c r="MU952">
        <v>11</v>
      </c>
      <c r="MV952">
        <v>0</v>
      </c>
      <c r="MW952">
        <v>0</v>
      </c>
      <c r="MX952">
        <v>4</v>
      </c>
      <c r="MY952">
        <v>1</v>
      </c>
      <c r="MZ952">
        <v>6</v>
      </c>
      <c r="NA952">
        <v>8</v>
      </c>
      <c r="NB952">
        <v>8</v>
      </c>
      <c r="NC952">
        <v>8</v>
      </c>
      <c r="ND952">
        <v>10</v>
      </c>
      <c r="NE952">
        <v>4</v>
      </c>
      <c r="NF952">
        <v>3</v>
      </c>
      <c r="NG952">
        <v>3</v>
      </c>
      <c r="NH952">
        <v>3</v>
      </c>
      <c r="NI952">
        <v>50</v>
      </c>
      <c r="NJ952">
        <v>2</v>
      </c>
      <c r="NK952">
        <v>1</v>
      </c>
      <c r="NL952">
        <v>1</v>
      </c>
      <c r="NM952">
        <v>2</v>
      </c>
      <c r="PI952">
        <v>4</v>
      </c>
      <c r="PJ952">
        <v>2</v>
      </c>
      <c r="PK952">
        <v>5</v>
      </c>
      <c r="PL952">
        <v>4</v>
      </c>
      <c r="PM952">
        <v>8</v>
      </c>
      <c r="PN952">
        <v>8</v>
      </c>
      <c r="PO952">
        <v>1</v>
      </c>
      <c r="PP952">
        <v>0</v>
      </c>
      <c r="PQ952">
        <v>10</v>
      </c>
      <c r="PR952">
        <v>8</v>
      </c>
      <c r="PZ952">
        <v>1</v>
      </c>
      <c r="QA952">
        <v>10</v>
      </c>
      <c r="QB952">
        <v>2</v>
      </c>
      <c r="QC952">
        <v>5</v>
      </c>
      <c r="QD952">
        <v>8</v>
      </c>
      <c r="QE952">
        <v>8</v>
      </c>
      <c r="QF952">
        <v>8</v>
      </c>
      <c r="QG952">
        <v>88</v>
      </c>
      <c r="QY952">
        <v>4</v>
      </c>
      <c r="QZ952">
        <v>6</v>
      </c>
      <c r="RA952">
        <v>3</v>
      </c>
      <c r="RB952">
        <v>9</v>
      </c>
      <c r="RC952">
        <v>0</v>
      </c>
      <c r="RD952">
        <v>1</v>
      </c>
      <c r="RE952">
        <v>1</v>
      </c>
      <c r="RF952">
        <v>2</v>
      </c>
      <c r="RG952">
        <v>5</v>
      </c>
      <c r="RH952">
        <v>0</v>
      </c>
      <c r="RI952">
        <v>0</v>
      </c>
      <c r="RJ952">
        <v>4</v>
      </c>
      <c r="RK952">
        <v>0</v>
      </c>
      <c r="RL952">
        <v>0</v>
      </c>
      <c r="RM952">
        <v>4</v>
      </c>
      <c r="RN952">
        <v>4</v>
      </c>
      <c r="RO952">
        <v>88</v>
      </c>
      <c r="RP952">
        <v>88</v>
      </c>
      <c r="RQ952">
        <v>8</v>
      </c>
      <c r="RR952">
        <v>88</v>
      </c>
      <c r="RS952">
        <v>88</v>
      </c>
      <c r="RT952">
        <v>8</v>
      </c>
      <c r="RU952">
        <v>8</v>
      </c>
      <c r="RV952">
        <v>88</v>
      </c>
      <c r="RW952">
        <v>88</v>
      </c>
      <c r="RX952">
        <v>8</v>
      </c>
      <c r="RY952">
        <v>8</v>
      </c>
      <c r="RZ952">
        <v>0</v>
      </c>
      <c r="SA952">
        <v>0</v>
      </c>
      <c r="SB952">
        <v>4</v>
      </c>
      <c r="SC952">
        <v>3</v>
      </c>
      <c r="SD952">
        <v>0</v>
      </c>
      <c r="SE952">
        <v>0</v>
      </c>
      <c r="SF952">
        <v>4</v>
      </c>
      <c r="SG952">
        <v>4</v>
      </c>
      <c r="SH952">
        <v>0</v>
      </c>
      <c r="SI952">
        <v>88</v>
      </c>
      <c r="SJ952">
        <v>4</v>
      </c>
      <c r="SK952">
        <v>4</v>
      </c>
      <c r="SL952">
        <v>0</v>
      </c>
      <c r="SM952">
        <v>0</v>
      </c>
      <c r="SN952">
        <v>4</v>
      </c>
      <c r="SO952">
        <v>0</v>
      </c>
      <c r="SP952">
        <v>0</v>
      </c>
      <c r="SQ952">
        <v>4</v>
      </c>
      <c r="SR952">
        <v>3</v>
      </c>
      <c r="SS952">
        <v>0</v>
      </c>
      <c r="ST952">
        <v>0</v>
      </c>
      <c r="SU952">
        <v>4</v>
      </c>
      <c r="SV952">
        <v>0</v>
      </c>
      <c r="SW952">
        <v>0</v>
      </c>
      <c r="SX952">
        <v>4</v>
      </c>
      <c r="SY952">
        <v>4</v>
      </c>
      <c r="SZ952">
        <v>0</v>
      </c>
      <c r="TA952">
        <v>0</v>
      </c>
      <c r="TB952">
        <v>4</v>
      </c>
      <c r="TC952">
        <v>88</v>
      </c>
      <c r="TD952">
        <v>88</v>
      </c>
      <c r="TE952">
        <v>8</v>
      </c>
      <c r="TF952">
        <v>8</v>
      </c>
      <c r="TG952">
        <v>0</v>
      </c>
      <c r="TH952">
        <v>0</v>
      </c>
      <c r="TI952">
        <v>4</v>
      </c>
      <c r="TJ952">
        <v>3</v>
      </c>
      <c r="TK952">
        <v>0</v>
      </c>
      <c r="TL952">
        <v>0</v>
      </c>
      <c r="TM952">
        <v>4</v>
      </c>
      <c r="TN952">
        <v>3</v>
      </c>
      <c r="TO952">
        <v>0</v>
      </c>
      <c r="TP952">
        <v>0</v>
      </c>
      <c r="TQ952">
        <v>4</v>
      </c>
      <c r="TR952">
        <v>1</v>
      </c>
      <c r="TS952">
        <v>88</v>
      </c>
      <c r="TT952">
        <v>88</v>
      </c>
      <c r="TU952">
        <v>8</v>
      </c>
      <c r="TV952">
        <v>8</v>
      </c>
      <c r="TW952">
        <v>0</v>
      </c>
      <c r="TX952">
        <v>0</v>
      </c>
      <c r="TY952">
        <v>4</v>
      </c>
      <c r="TZ952">
        <v>0</v>
      </c>
      <c r="UA952">
        <v>0</v>
      </c>
      <c r="UB952">
        <v>4</v>
      </c>
      <c r="UC952">
        <v>0</v>
      </c>
      <c r="UD952">
        <v>88</v>
      </c>
      <c r="UE952">
        <v>4</v>
      </c>
      <c r="UF952">
        <v>88</v>
      </c>
      <c r="UG952">
        <v>88</v>
      </c>
      <c r="UH952">
        <v>8</v>
      </c>
      <c r="UI952">
        <v>0</v>
      </c>
      <c r="UJ952">
        <v>0</v>
      </c>
      <c r="UK952">
        <v>4</v>
      </c>
      <c r="UL952">
        <v>1</v>
      </c>
      <c r="UM952">
        <v>1</v>
      </c>
      <c r="UN952">
        <v>1</v>
      </c>
      <c r="UO952">
        <v>1</v>
      </c>
      <c r="UP952">
        <v>1</v>
      </c>
      <c r="UQ952">
        <v>1</v>
      </c>
      <c r="UR952">
        <v>1</v>
      </c>
      <c r="US952">
        <v>1</v>
      </c>
      <c r="UT952">
        <v>1</v>
      </c>
      <c r="UU952">
        <v>1</v>
      </c>
      <c r="UV952">
        <v>1</v>
      </c>
      <c r="UW952">
        <v>1</v>
      </c>
      <c r="UX952">
        <v>1</v>
      </c>
      <c r="UY952">
        <v>1</v>
      </c>
    </row>
    <row r="953" spans="1:571" x14ac:dyDescent="0.3">
      <c r="A953">
        <v>22</v>
      </c>
      <c r="B953">
        <v>635844.74</v>
      </c>
      <c r="C953">
        <v>8028717315</v>
      </c>
      <c r="D953">
        <v>9</v>
      </c>
      <c r="E953">
        <v>1.4</v>
      </c>
      <c r="F953">
        <v>1195.17</v>
      </c>
      <c r="G953">
        <v>1218.22</v>
      </c>
      <c r="H953">
        <v>250</v>
      </c>
      <c r="I953">
        <v>1</v>
      </c>
      <c r="J953">
        <v>0</v>
      </c>
      <c r="K953">
        <v>0</v>
      </c>
      <c r="L953">
        <v>0</v>
      </c>
      <c r="M953">
        <v>1</v>
      </c>
      <c r="N953">
        <v>2</v>
      </c>
      <c r="O953">
        <v>0</v>
      </c>
      <c r="P953">
        <v>1</v>
      </c>
      <c r="Q953">
        <v>1</v>
      </c>
      <c r="R953">
        <v>2</v>
      </c>
      <c r="S953">
        <v>3</v>
      </c>
      <c r="T953">
        <v>4</v>
      </c>
      <c r="U953">
        <v>1</v>
      </c>
      <c r="V953">
        <v>1</v>
      </c>
      <c r="W953">
        <v>90.4</v>
      </c>
      <c r="X953">
        <v>1</v>
      </c>
      <c r="Y953">
        <v>1</v>
      </c>
      <c r="Z953">
        <v>0</v>
      </c>
      <c r="AA953">
        <v>79</v>
      </c>
      <c r="AB953">
        <v>75</v>
      </c>
      <c r="AC953">
        <v>2</v>
      </c>
      <c r="AD953">
        <v>587</v>
      </c>
      <c r="AE953">
        <v>11796</v>
      </c>
      <c r="AF953">
        <v>75</v>
      </c>
      <c r="AG953" t="s">
        <v>576</v>
      </c>
      <c r="AH953">
        <v>73</v>
      </c>
      <c r="AI953" t="s">
        <v>576</v>
      </c>
      <c r="AJ953">
        <v>8.9</v>
      </c>
      <c r="AK953">
        <v>3</v>
      </c>
      <c r="AL953">
        <v>17081</v>
      </c>
      <c r="AM953">
        <v>2178</v>
      </c>
      <c r="AN953">
        <v>2447</v>
      </c>
      <c r="AO953">
        <v>20712</v>
      </c>
      <c r="AP953">
        <v>2366</v>
      </c>
      <c r="AQ953">
        <v>19628</v>
      </c>
      <c r="AR953">
        <v>2240</v>
      </c>
      <c r="AS953">
        <v>17929</v>
      </c>
      <c r="AT953">
        <v>9.1</v>
      </c>
      <c r="AU953">
        <v>5.8</v>
      </c>
      <c r="AV953">
        <v>4.5999999999999996</v>
      </c>
      <c r="AW953">
        <v>91</v>
      </c>
      <c r="AX953">
        <v>2</v>
      </c>
      <c r="AY953">
        <v>2167</v>
      </c>
      <c r="AZ953">
        <v>0</v>
      </c>
      <c r="BA953">
        <v>4</v>
      </c>
      <c r="BB953">
        <v>15118</v>
      </c>
      <c r="BC953">
        <v>8302</v>
      </c>
      <c r="BD953">
        <v>8302</v>
      </c>
      <c r="BE953">
        <v>1</v>
      </c>
      <c r="BF953">
        <v>2</v>
      </c>
      <c r="BG953">
        <v>1337</v>
      </c>
      <c r="BH953">
        <v>1099</v>
      </c>
      <c r="BI953">
        <v>7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1</v>
      </c>
      <c r="BT953">
        <v>2</v>
      </c>
      <c r="BU953">
        <v>4</v>
      </c>
      <c r="BV953">
        <v>0</v>
      </c>
      <c r="BW953">
        <v>5</v>
      </c>
      <c r="BX953">
        <v>8</v>
      </c>
      <c r="BY953">
        <v>6</v>
      </c>
      <c r="BZ953">
        <v>0</v>
      </c>
      <c r="CA953">
        <v>2</v>
      </c>
      <c r="CB953">
        <v>2</v>
      </c>
      <c r="CC953">
        <v>1</v>
      </c>
      <c r="CD953">
        <v>2</v>
      </c>
      <c r="CE953">
        <v>3</v>
      </c>
      <c r="CF953">
        <v>2</v>
      </c>
      <c r="CG953">
        <v>88</v>
      </c>
      <c r="CH953">
        <v>88</v>
      </c>
      <c r="CI953">
        <v>1</v>
      </c>
      <c r="CJ953">
        <v>1</v>
      </c>
      <c r="CK953">
        <v>2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8</v>
      </c>
      <c r="DD953">
        <v>0</v>
      </c>
      <c r="DE953">
        <v>1</v>
      </c>
      <c r="DF953">
        <v>2</v>
      </c>
      <c r="DG953">
        <v>4</v>
      </c>
      <c r="DH953">
        <v>4</v>
      </c>
      <c r="DI953">
        <v>4</v>
      </c>
      <c r="DJ953">
        <v>8</v>
      </c>
      <c r="DK953">
        <v>5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Y953">
        <v>0</v>
      </c>
      <c r="EZ953">
        <v>88</v>
      </c>
      <c r="FA953">
        <v>88</v>
      </c>
      <c r="FB953">
        <v>88</v>
      </c>
      <c r="FC953">
        <v>88</v>
      </c>
      <c r="FD953">
        <v>88</v>
      </c>
      <c r="FE953">
        <v>88</v>
      </c>
      <c r="FF953">
        <v>88</v>
      </c>
      <c r="FG953">
        <v>88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O953">
        <v>0</v>
      </c>
      <c r="FP953">
        <v>88</v>
      </c>
      <c r="FQ953">
        <v>88</v>
      </c>
      <c r="FR953">
        <v>88</v>
      </c>
      <c r="FS953">
        <v>88</v>
      </c>
      <c r="FT953">
        <v>88</v>
      </c>
      <c r="FU953">
        <v>88</v>
      </c>
      <c r="FV953">
        <v>88</v>
      </c>
      <c r="FW953">
        <v>88</v>
      </c>
      <c r="FX953">
        <v>1</v>
      </c>
      <c r="FY953">
        <v>1</v>
      </c>
      <c r="FZ953">
        <v>1</v>
      </c>
      <c r="GA953">
        <v>1</v>
      </c>
      <c r="GB953">
        <v>1</v>
      </c>
      <c r="GC953">
        <v>1</v>
      </c>
      <c r="GE953">
        <v>1</v>
      </c>
      <c r="GF953">
        <v>1</v>
      </c>
      <c r="GG953">
        <v>1</v>
      </c>
      <c r="GH953">
        <v>1</v>
      </c>
      <c r="GI953">
        <v>1</v>
      </c>
      <c r="GJ953">
        <v>1</v>
      </c>
      <c r="GK953">
        <v>1</v>
      </c>
      <c r="GM953">
        <v>1</v>
      </c>
      <c r="GN953">
        <v>1</v>
      </c>
      <c r="GO953">
        <v>1</v>
      </c>
      <c r="GP953">
        <v>1</v>
      </c>
      <c r="GQ953">
        <v>1</v>
      </c>
      <c r="GR953">
        <v>1</v>
      </c>
      <c r="GS953">
        <v>1</v>
      </c>
      <c r="GU953">
        <v>1</v>
      </c>
      <c r="GV953">
        <v>1</v>
      </c>
      <c r="GW953">
        <v>1</v>
      </c>
      <c r="GX953">
        <v>1</v>
      </c>
      <c r="GY953">
        <v>1</v>
      </c>
      <c r="GZ953">
        <v>1</v>
      </c>
      <c r="HA953">
        <v>1</v>
      </c>
      <c r="HC953">
        <v>1</v>
      </c>
      <c r="HD953">
        <v>1</v>
      </c>
      <c r="HE953">
        <v>1</v>
      </c>
      <c r="HF953">
        <v>1</v>
      </c>
      <c r="HG953">
        <v>1</v>
      </c>
      <c r="HH953">
        <v>1</v>
      </c>
      <c r="HJ953">
        <v>1</v>
      </c>
      <c r="HK953">
        <v>1</v>
      </c>
      <c r="HL953">
        <v>1</v>
      </c>
      <c r="HM953">
        <v>1</v>
      </c>
      <c r="HN953">
        <v>1</v>
      </c>
      <c r="HO953">
        <v>1</v>
      </c>
      <c r="HQ953">
        <v>1</v>
      </c>
      <c r="HR953">
        <v>1</v>
      </c>
      <c r="HS953">
        <v>1</v>
      </c>
      <c r="HT953">
        <v>1</v>
      </c>
      <c r="HU953">
        <v>1</v>
      </c>
      <c r="HV953">
        <v>1</v>
      </c>
      <c r="HW953">
        <v>1</v>
      </c>
      <c r="HY953">
        <v>1</v>
      </c>
      <c r="HZ953">
        <v>1</v>
      </c>
      <c r="IA953">
        <v>1</v>
      </c>
      <c r="IB953">
        <v>1</v>
      </c>
      <c r="IC953">
        <v>1</v>
      </c>
      <c r="ID953">
        <v>1</v>
      </c>
      <c r="IF953">
        <v>1</v>
      </c>
      <c r="IG953">
        <v>1</v>
      </c>
      <c r="IH953">
        <v>1</v>
      </c>
      <c r="II953">
        <v>1</v>
      </c>
      <c r="IJ953">
        <v>1</v>
      </c>
      <c r="IK953">
        <v>1</v>
      </c>
      <c r="IL953">
        <v>1</v>
      </c>
      <c r="IN953">
        <v>1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F953">
        <v>0</v>
      </c>
      <c r="JG953">
        <v>0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X953">
        <v>0</v>
      </c>
      <c r="JY953">
        <v>0</v>
      </c>
      <c r="JZ953">
        <v>88</v>
      </c>
      <c r="KA953">
        <v>88</v>
      </c>
      <c r="KB953">
        <v>5</v>
      </c>
      <c r="KC953">
        <v>1</v>
      </c>
      <c r="KD953">
        <v>0</v>
      </c>
      <c r="KE953">
        <v>88</v>
      </c>
      <c r="KF953">
        <v>1</v>
      </c>
      <c r="KG953">
        <v>1</v>
      </c>
      <c r="KH953">
        <v>1</v>
      </c>
      <c r="KI953">
        <v>1</v>
      </c>
      <c r="KJ953">
        <v>1</v>
      </c>
      <c r="KK953">
        <v>2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2</v>
      </c>
      <c r="KR953">
        <v>2</v>
      </c>
      <c r="KS953">
        <v>4</v>
      </c>
      <c r="KT953">
        <v>2</v>
      </c>
      <c r="KU953">
        <v>2</v>
      </c>
      <c r="KV953">
        <v>3</v>
      </c>
      <c r="KW953">
        <v>3</v>
      </c>
      <c r="KX953">
        <v>1</v>
      </c>
      <c r="KY953">
        <v>12</v>
      </c>
      <c r="KZ953">
        <v>1</v>
      </c>
      <c r="LA953">
        <v>1</v>
      </c>
      <c r="LB953">
        <v>1</v>
      </c>
      <c r="LC953">
        <v>2</v>
      </c>
      <c r="LD953">
        <v>0</v>
      </c>
      <c r="LE953">
        <v>0</v>
      </c>
      <c r="LF953">
        <v>0</v>
      </c>
      <c r="LG953">
        <v>2</v>
      </c>
      <c r="LH953">
        <v>4</v>
      </c>
      <c r="LI953">
        <v>2</v>
      </c>
      <c r="LJ953">
        <v>1</v>
      </c>
      <c r="LK953">
        <v>1</v>
      </c>
      <c r="LL953">
        <v>2</v>
      </c>
      <c r="LM953">
        <v>2</v>
      </c>
      <c r="LN953">
        <v>1</v>
      </c>
      <c r="LO953">
        <v>1</v>
      </c>
      <c r="LP953">
        <v>1</v>
      </c>
      <c r="LQ953">
        <v>1</v>
      </c>
      <c r="LR953">
        <v>1</v>
      </c>
      <c r="LS953">
        <v>4</v>
      </c>
      <c r="LT953">
        <v>1</v>
      </c>
      <c r="LU953">
        <v>2</v>
      </c>
      <c r="LV953">
        <v>0</v>
      </c>
      <c r="LW953">
        <v>0</v>
      </c>
      <c r="LX953">
        <v>0</v>
      </c>
      <c r="LY953">
        <v>0</v>
      </c>
      <c r="LZ953">
        <v>10</v>
      </c>
      <c r="MA953">
        <v>1</v>
      </c>
      <c r="MB953">
        <v>3</v>
      </c>
      <c r="MC953">
        <v>0</v>
      </c>
      <c r="MD953">
        <v>2</v>
      </c>
      <c r="ME953">
        <v>11</v>
      </c>
      <c r="MF953">
        <v>1</v>
      </c>
      <c r="MG953">
        <v>1</v>
      </c>
      <c r="MH953">
        <v>1</v>
      </c>
      <c r="MI953">
        <v>1</v>
      </c>
      <c r="MJ953">
        <v>1</v>
      </c>
      <c r="MK953">
        <v>4</v>
      </c>
      <c r="ML953">
        <v>1</v>
      </c>
      <c r="MM953">
        <v>2</v>
      </c>
      <c r="MN953">
        <v>8</v>
      </c>
      <c r="MO953">
        <v>8</v>
      </c>
      <c r="MP953">
        <v>8</v>
      </c>
      <c r="MQ953">
        <v>8</v>
      </c>
      <c r="MR953">
        <v>8</v>
      </c>
      <c r="MS953">
        <v>8</v>
      </c>
      <c r="MT953">
        <v>1</v>
      </c>
      <c r="MU953">
        <v>1</v>
      </c>
      <c r="MV953">
        <v>0</v>
      </c>
      <c r="MW953">
        <v>0</v>
      </c>
      <c r="MX953">
        <v>6</v>
      </c>
      <c r="MY953">
        <v>1</v>
      </c>
      <c r="MZ953">
        <v>0</v>
      </c>
      <c r="NA953">
        <v>2</v>
      </c>
      <c r="NB953">
        <v>1</v>
      </c>
      <c r="NC953">
        <v>1</v>
      </c>
      <c r="ND953">
        <v>7</v>
      </c>
      <c r="NE953">
        <v>2</v>
      </c>
      <c r="NF953">
        <v>3</v>
      </c>
      <c r="NG953">
        <v>8</v>
      </c>
      <c r="NH953">
        <v>8</v>
      </c>
      <c r="NI953">
        <v>888</v>
      </c>
      <c r="NJ953">
        <v>8</v>
      </c>
      <c r="NK953">
        <v>4</v>
      </c>
      <c r="NL953">
        <v>4</v>
      </c>
      <c r="NM953">
        <v>2</v>
      </c>
      <c r="PI953">
        <v>4</v>
      </c>
      <c r="PJ953">
        <v>2</v>
      </c>
      <c r="PK953">
        <v>3</v>
      </c>
      <c r="PL953">
        <v>1</v>
      </c>
      <c r="PM953">
        <v>8</v>
      </c>
      <c r="PN953">
        <v>8</v>
      </c>
      <c r="PO953">
        <v>1</v>
      </c>
      <c r="PP953">
        <v>0</v>
      </c>
      <c r="PQ953">
        <v>10</v>
      </c>
      <c r="PR953">
        <v>8</v>
      </c>
      <c r="PZ953">
        <v>1</v>
      </c>
      <c r="QA953">
        <v>10</v>
      </c>
      <c r="QB953">
        <v>2</v>
      </c>
      <c r="QC953">
        <v>3</v>
      </c>
      <c r="QD953">
        <v>8</v>
      </c>
      <c r="QE953">
        <v>8</v>
      </c>
      <c r="QF953">
        <v>8</v>
      </c>
      <c r="QG953">
        <v>88</v>
      </c>
      <c r="QP953">
        <v>88</v>
      </c>
      <c r="QY953">
        <v>3</v>
      </c>
      <c r="QZ953">
        <v>6</v>
      </c>
      <c r="RA953">
        <v>3</v>
      </c>
      <c r="RB953">
        <v>10</v>
      </c>
      <c r="RC953">
        <v>88</v>
      </c>
      <c r="RD953">
        <v>1</v>
      </c>
      <c r="RE953">
        <v>1</v>
      </c>
      <c r="RF953">
        <v>2</v>
      </c>
      <c r="RG953">
        <v>5</v>
      </c>
      <c r="RH953">
        <v>0</v>
      </c>
      <c r="RI953">
        <v>0</v>
      </c>
      <c r="RJ953">
        <v>4</v>
      </c>
      <c r="RK953">
        <v>0</v>
      </c>
      <c r="RL953">
        <v>0</v>
      </c>
      <c r="RM953">
        <v>4</v>
      </c>
      <c r="RN953">
        <v>4</v>
      </c>
      <c r="RO953">
        <v>88</v>
      </c>
      <c r="RP953">
        <v>88</v>
      </c>
      <c r="RQ953">
        <v>8</v>
      </c>
      <c r="RR953">
        <v>88</v>
      </c>
      <c r="RS953">
        <v>88</v>
      </c>
      <c r="RT953">
        <v>8</v>
      </c>
      <c r="RU953">
        <v>8</v>
      </c>
      <c r="RV953">
        <v>88</v>
      </c>
      <c r="RW953">
        <v>88</v>
      </c>
      <c r="RX953">
        <v>8</v>
      </c>
      <c r="RY953">
        <v>8</v>
      </c>
      <c r="RZ953">
        <v>0</v>
      </c>
      <c r="SA953">
        <v>0</v>
      </c>
      <c r="SB953">
        <v>4</v>
      </c>
      <c r="SC953">
        <v>4</v>
      </c>
      <c r="SD953">
        <v>0</v>
      </c>
      <c r="SE953">
        <v>0</v>
      </c>
      <c r="SF953">
        <v>4</v>
      </c>
      <c r="SG953">
        <v>4</v>
      </c>
      <c r="SH953">
        <v>0</v>
      </c>
      <c r="SI953">
        <v>0</v>
      </c>
      <c r="SJ953">
        <v>4</v>
      </c>
      <c r="SK953">
        <v>4</v>
      </c>
      <c r="SL953">
        <v>0</v>
      </c>
      <c r="SM953">
        <v>0</v>
      </c>
      <c r="SN953">
        <v>4</v>
      </c>
      <c r="SO953">
        <v>0</v>
      </c>
      <c r="SP953">
        <v>0</v>
      </c>
      <c r="SQ953">
        <v>4</v>
      </c>
      <c r="SR953">
        <v>4</v>
      </c>
      <c r="SS953">
        <v>0</v>
      </c>
      <c r="ST953">
        <v>0</v>
      </c>
      <c r="SU953">
        <v>4</v>
      </c>
      <c r="SV953">
        <v>0</v>
      </c>
      <c r="SW953">
        <v>0</v>
      </c>
      <c r="SX953">
        <v>4</v>
      </c>
      <c r="SY953">
        <v>4</v>
      </c>
      <c r="SZ953">
        <v>0</v>
      </c>
      <c r="TA953">
        <v>0</v>
      </c>
      <c r="TB953">
        <v>4</v>
      </c>
      <c r="TC953">
        <v>88</v>
      </c>
      <c r="TD953">
        <v>88</v>
      </c>
      <c r="TE953">
        <v>8</v>
      </c>
      <c r="TF953">
        <v>8</v>
      </c>
      <c r="TG953">
        <v>0</v>
      </c>
      <c r="TH953">
        <v>0</v>
      </c>
      <c r="TI953">
        <v>4</v>
      </c>
      <c r="TJ953">
        <v>4</v>
      </c>
      <c r="TK953">
        <v>0</v>
      </c>
      <c r="TL953">
        <v>0</v>
      </c>
      <c r="TM953">
        <v>4</v>
      </c>
      <c r="TN953">
        <v>4</v>
      </c>
      <c r="TO953">
        <v>55</v>
      </c>
      <c r="TP953">
        <v>55</v>
      </c>
      <c r="TQ953">
        <v>2</v>
      </c>
      <c r="TR953">
        <v>1</v>
      </c>
      <c r="TS953">
        <v>88</v>
      </c>
      <c r="TT953">
        <v>88</v>
      </c>
      <c r="TU953">
        <v>8</v>
      </c>
      <c r="TV953">
        <v>8</v>
      </c>
      <c r="TW953">
        <v>0</v>
      </c>
      <c r="TX953">
        <v>0</v>
      </c>
      <c r="TY953">
        <v>4</v>
      </c>
      <c r="TZ953">
        <v>0</v>
      </c>
      <c r="UA953">
        <v>0</v>
      </c>
      <c r="UB953">
        <v>4</v>
      </c>
      <c r="UC953">
        <v>0</v>
      </c>
      <c r="UD953">
        <v>0</v>
      </c>
      <c r="UE953">
        <v>4</v>
      </c>
      <c r="UF953">
        <v>0</v>
      </c>
      <c r="UG953">
        <v>0</v>
      </c>
      <c r="UH953">
        <v>4</v>
      </c>
      <c r="UI953">
        <v>0</v>
      </c>
      <c r="UJ953">
        <v>0</v>
      </c>
      <c r="UK953">
        <v>4</v>
      </c>
      <c r="UL953">
        <v>1</v>
      </c>
      <c r="UM953">
        <v>1</v>
      </c>
      <c r="UN953">
        <v>1</v>
      </c>
      <c r="UO953">
        <v>1</v>
      </c>
      <c r="UP953">
        <v>1</v>
      </c>
      <c r="UQ953">
        <v>1</v>
      </c>
      <c r="UR953">
        <v>1</v>
      </c>
      <c r="US953">
        <v>1</v>
      </c>
      <c r="UT953">
        <v>1</v>
      </c>
      <c r="UU953">
        <v>1</v>
      </c>
      <c r="UV953">
        <v>1</v>
      </c>
      <c r="UW953">
        <v>1</v>
      </c>
      <c r="UX953">
        <v>1</v>
      </c>
      <c r="UY953">
        <v>1</v>
      </c>
    </row>
    <row r="954" spans="1:571" x14ac:dyDescent="0.3">
      <c r="A954">
        <v>22</v>
      </c>
      <c r="B954">
        <v>637053.68999999994</v>
      </c>
      <c r="C954">
        <v>4860548866</v>
      </c>
      <c r="D954">
        <v>1</v>
      </c>
      <c r="E954">
        <v>2.38</v>
      </c>
      <c r="F954">
        <v>2034.68</v>
      </c>
      <c r="G954">
        <v>2073.92</v>
      </c>
      <c r="H954">
        <v>100</v>
      </c>
      <c r="I954">
        <v>1</v>
      </c>
      <c r="J954">
        <v>0</v>
      </c>
      <c r="K954">
        <v>1</v>
      </c>
      <c r="L954">
        <v>1</v>
      </c>
      <c r="M954">
        <v>0</v>
      </c>
      <c r="N954">
        <v>0</v>
      </c>
      <c r="O954">
        <v>0</v>
      </c>
      <c r="P954">
        <v>3</v>
      </c>
      <c r="Q954">
        <v>6</v>
      </c>
      <c r="R954">
        <v>4</v>
      </c>
      <c r="S954">
        <v>2</v>
      </c>
      <c r="T954">
        <v>4</v>
      </c>
      <c r="U954">
        <v>1</v>
      </c>
      <c r="V954">
        <v>1</v>
      </c>
      <c r="W954">
        <v>89.9</v>
      </c>
      <c r="X954">
        <v>1</v>
      </c>
      <c r="Y954">
        <v>1</v>
      </c>
      <c r="Z954">
        <v>0</v>
      </c>
      <c r="AA954">
        <v>81</v>
      </c>
      <c r="AB954">
        <v>77</v>
      </c>
      <c r="AC954">
        <v>2</v>
      </c>
      <c r="AD954">
        <v>442</v>
      </c>
      <c r="AE954">
        <v>7878</v>
      </c>
      <c r="AF954">
        <v>76</v>
      </c>
      <c r="AG954" t="s">
        <v>576</v>
      </c>
      <c r="AH954">
        <v>77</v>
      </c>
      <c r="AI954" t="s">
        <v>576</v>
      </c>
      <c r="AJ954">
        <v>9.3000000000000007</v>
      </c>
      <c r="AK954">
        <v>3</v>
      </c>
      <c r="AL954">
        <v>12322</v>
      </c>
      <c r="AM954">
        <v>1796</v>
      </c>
      <c r="AN954">
        <v>1949</v>
      </c>
      <c r="AO954">
        <v>14407</v>
      </c>
      <c r="AP954">
        <v>1914</v>
      </c>
      <c r="AQ954">
        <v>13938</v>
      </c>
      <c r="AR954">
        <v>1821</v>
      </c>
      <c r="AS954">
        <v>12666</v>
      </c>
      <c r="AT954">
        <v>8.9</v>
      </c>
      <c r="AU954">
        <v>5.9</v>
      </c>
      <c r="AV954">
        <v>3.6</v>
      </c>
      <c r="AW954">
        <v>63</v>
      </c>
      <c r="AX954">
        <v>3</v>
      </c>
      <c r="AY954">
        <v>1622</v>
      </c>
      <c r="AZ954">
        <v>0</v>
      </c>
      <c r="BA954">
        <v>6</v>
      </c>
      <c r="BB954">
        <v>15306</v>
      </c>
      <c r="BC954">
        <v>5208</v>
      </c>
      <c r="BD954">
        <v>5208</v>
      </c>
      <c r="BE954">
        <v>1</v>
      </c>
      <c r="BF954">
        <v>2</v>
      </c>
      <c r="BG954">
        <v>1101</v>
      </c>
      <c r="BH954">
        <v>905</v>
      </c>
      <c r="BI954">
        <v>88</v>
      </c>
      <c r="BJ954">
        <v>0</v>
      </c>
      <c r="BK954">
        <v>1</v>
      </c>
      <c r="BL954">
        <v>0</v>
      </c>
      <c r="BM954">
        <v>0</v>
      </c>
      <c r="BN954">
        <v>0</v>
      </c>
      <c r="BO954">
        <v>0</v>
      </c>
      <c r="BP954">
        <v>1</v>
      </c>
      <c r="BQ954">
        <v>1</v>
      </c>
      <c r="BR954">
        <v>2</v>
      </c>
      <c r="BS954">
        <v>1</v>
      </c>
      <c r="BT954">
        <v>3</v>
      </c>
      <c r="BU954">
        <v>2</v>
      </c>
      <c r="BV954">
        <v>1</v>
      </c>
      <c r="BW954">
        <v>8</v>
      </c>
      <c r="BX954">
        <v>3</v>
      </c>
      <c r="BY954">
        <v>4</v>
      </c>
      <c r="BZ954">
        <v>0</v>
      </c>
      <c r="CA954">
        <v>2</v>
      </c>
      <c r="CB954">
        <v>1</v>
      </c>
      <c r="CC954">
        <v>3</v>
      </c>
      <c r="CD954">
        <v>2</v>
      </c>
      <c r="CE954">
        <v>1</v>
      </c>
      <c r="CF954">
        <v>3</v>
      </c>
      <c r="CG954">
        <v>88</v>
      </c>
      <c r="CH954">
        <v>88</v>
      </c>
      <c r="CI954">
        <v>5</v>
      </c>
      <c r="CJ954">
        <v>1</v>
      </c>
      <c r="CK954">
        <v>1</v>
      </c>
      <c r="CL954">
        <v>4</v>
      </c>
      <c r="CM954">
        <v>1</v>
      </c>
      <c r="CN954">
        <v>1</v>
      </c>
      <c r="CO954">
        <v>1</v>
      </c>
      <c r="CP954">
        <v>4</v>
      </c>
      <c r="CQ954">
        <v>3</v>
      </c>
      <c r="CR954">
        <v>3</v>
      </c>
      <c r="CS954">
        <v>888</v>
      </c>
      <c r="CT954">
        <v>16</v>
      </c>
      <c r="CU954">
        <v>16</v>
      </c>
      <c r="CV954">
        <v>4</v>
      </c>
      <c r="CW954">
        <v>0</v>
      </c>
      <c r="CX954">
        <v>0</v>
      </c>
      <c r="CY954">
        <v>0</v>
      </c>
      <c r="CZ954">
        <v>1</v>
      </c>
      <c r="DA954">
        <v>1</v>
      </c>
      <c r="DB954">
        <v>8</v>
      </c>
      <c r="DC954">
        <v>8</v>
      </c>
      <c r="DD954">
        <v>1</v>
      </c>
      <c r="DE954">
        <v>1</v>
      </c>
      <c r="DF954">
        <v>2</v>
      </c>
      <c r="DG954">
        <v>4</v>
      </c>
      <c r="DH954">
        <v>4</v>
      </c>
      <c r="DK954">
        <v>5</v>
      </c>
      <c r="DL954">
        <v>0</v>
      </c>
      <c r="DM954">
        <v>0</v>
      </c>
      <c r="DN954">
        <v>0</v>
      </c>
      <c r="DO954">
        <v>0</v>
      </c>
      <c r="DP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Y954">
        <v>0</v>
      </c>
      <c r="EZ954">
        <v>88</v>
      </c>
      <c r="FA954">
        <v>88</v>
      </c>
      <c r="FB954">
        <v>0</v>
      </c>
      <c r="FC954">
        <v>88</v>
      </c>
      <c r="FD954">
        <v>88</v>
      </c>
      <c r="FG954">
        <v>88</v>
      </c>
      <c r="FH954">
        <v>0</v>
      </c>
      <c r="FI954">
        <v>0</v>
      </c>
      <c r="FJ954">
        <v>0</v>
      </c>
      <c r="FK954">
        <v>0</v>
      </c>
      <c r="FL954">
        <v>0</v>
      </c>
      <c r="FO954">
        <v>0</v>
      </c>
      <c r="FP954">
        <v>88</v>
      </c>
      <c r="FQ954">
        <v>88</v>
      </c>
      <c r="FR954">
        <v>88</v>
      </c>
      <c r="FS954">
        <v>88</v>
      </c>
      <c r="FT954">
        <v>88</v>
      </c>
      <c r="FW954">
        <v>88</v>
      </c>
      <c r="FX954">
        <v>1</v>
      </c>
      <c r="FY954">
        <v>1</v>
      </c>
      <c r="FZ954">
        <v>1</v>
      </c>
      <c r="GA954">
        <v>1</v>
      </c>
      <c r="GB954">
        <v>1</v>
      </c>
      <c r="GE954">
        <v>1</v>
      </c>
      <c r="GF954">
        <v>1</v>
      </c>
      <c r="GG954">
        <v>1</v>
      </c>
      <c r="GH954">
        <v>1</v>
      </c>
      <c r="GI954">
        <v>1</v>
      </c>
      <c r="GJ954">
        <v>1</v>
      </c>
      <c r="GM954">
        <v>1</v>
      </c>
      <c r="GN954">
        <v>1</v>
      </c>
      <c r="GO954">
        <v>1</v>
      </c>
      <c r="GP954">
        <v>1</v>
      </c>
      <c r="GQ954">
        <v>1</v>
      </c>
      <c r="GR954">
        <v>1</v>
      </c>
      <c r="GU954">
        <v>1</v>
      </c>
      <c r="GV954">
        <v>1</v>
      </c>
      <c r="GW954">
        <v>1</v>
      </c>
      <c r="GX954">
        <v>1</v>
      </c>
      <c r="GY954">
        <v>1</v>
      </c>
      <c r="GZ954">
        <v>1</v>
      </c>
      <c r="HC954">
        <v>1</v>
      </c>
      <c r="HD954">
        <v>1</v>
      </c>
      <c r="HE954">
        <v>1</v>
      </c>
      <c r="HF954">
        <v>1</v>
      </c>
      <c r="HG954">
        <v>1</v>
      </c>
      <c r="HJ954">
        <v>1</v>
      </c>
      <c r="HK954">
        <v>1</v>
      </c>
      <c r="HL954">
        <v>1</v>
      </c>
      <c r="HM954">
        <v>1</v>
      </c>
      <c r="HN954">
        <v>1</v>
      </c>
      <c r="HQ954">
        <v>1</v>
      </c>
      <c r="HR954">
        <v>2</v>
      </c>
      <c r="HS954">
        <v>2</v>
      </c>
      <c r="HT954">
        <v>2</v>
      </c>
      <c r="HU954">
        <v>2</v>
      </c>
      <c r="HV954">
        <v>2</v>
      </c>
      <c r="HY954">
        <v>1</v>
      </c>
      <c r="HZ954">
        <v>1</v>
      </c>
      <c r="IA954">
        <v>1</v>
      </c>
      <c r="IB954">
        <v>1</v>
      </c>
      <c r="IC954">
        <v>1</v>
      </c>
      <c r="IF954">
        <v>1</v>
      </c>
      <c r="IG954">
        <v>1</v>
      </c>
      <c r="IH954">
        <v>1</v>
      </c>
      <c r="II954">
        <v>1</v>
      </c>
      <c r="IJ954">
        <v>1</v>
      </c>
      <c r="IK954">
        <v>1</v>
      </c>
      <c r="IN954">
        <v>1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X954">
        <v>0</v>
      </c>
      <c r="JY954">
        <v>0</v>
      </c>
      <c r="JZ954">
        <v>0</v>
      </c>
      <c r="KA954">
        <v>0</v>
      </c>
      <c r="KB954">
        <v>4</v>
      </c>
      <c r="KC954">
        <v>2</v>
      </c>
      <c r="KD954">
        <v>0</v>
      </c>
      <c r="KE954">
        <v>88</v>
      </c>
      <c r="KF954">
        <v>1</v>
      </c>
      <c r="KG954">
        <v>1</v>
      </c>
      <c r="KH954">
        <v>1</v>
      </c>
      <c r="KI954">
        <v>1</v>
      </c>
      <c r="KJ954">
        <v>1</v>
      </c>
      <c r="KK954">
        <v>1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1</v>
      </c>
      <c r="KR954">
        <v>1</v>
      </c>
      <c r="KS954">
        <v>1</v>
      </c>
      <c r="KT954">
        <v>1</v>
      </c>
      <c r="KU954">
        <v>1</v>
      </c>
      <c r="KV954">
        <v>1</v>
      </c>
      <c r="KW954">
        <v>3</v>
      </c>
      <c r="KX954">
        <v>1</v>
      </c>
      <c r="KY954">
        <v>8</v>
      </c>
      <c r="KZ954">
        <v>1</v>
      </c>
      <c r="LA954">
        <v>1</v>
      </c>
      <c r="LB954">
        <v>1</v>
      </c>
      <c r="LC954">
        <v>2</v>
      </c>
      <c r="LD954">
        <v>0</v>
      </c>
      <c r="LE954">
        <v>0</v>
      </c>
      <c r="LF954">
        <v>0</v>
      </c>
      <c r="LG954">
        <v>2</v>
      </c>
      <c r="LH954">
        <v>4</v>
      </c>
      <c r="LI954">
        <v>2</v>
      </c>
      <c r="LJ954">
        <v>1</v>
      </c>
      <c r="LK954">
        <v>1</v>
      </c>
      <c r="LL954">
        <v>2</v>
      </c>
      <c r="LM954">
        <v>8</v>
      </c>
      <c r="LN954">
        <v>1</v>
      </c>
      <c r="LO954">
        <v>1</v>
      </c>
      <c r="LP954">
        <v>1</v>
      </c>
      <c r="LQ954">
        <v>1</v>
      </c>
      <c r="LR954">
        <v>1</v>
      </c>
      <c r="LS954">
        <v>4</v>
      </c>
      <c r="LT954">
        <v>1</v>
      </c>
      <c r="LU954">
        <v>4</v>
      </c>
      <c r="LV954">
        <v>0</v>
      </c>
      <c r="LW954">
        <v>0</v>
      </c>
      <c r="LX954">
        <v>0</v>
      </c>
      <c r="LY954">
        <v>0</v>
      </c>
      <c r="LZ954">
        <v>10</v>
      </c>
      <c r="MA954">
        <v>1</v>
      </c>
      <c r="MB954">
        <v>2</v>
      </c>
      <c r="MC954">
        <v>0</v>
      </c>
      <c r="MD954">
        <v>0</v>
      </c>
      <c r="ME954">
        <v>5</v>
      </c>
      <c r="MF954">
        <v>1</v>
      </c>
      <c r="MG954">
        <v>1</v>
      </c>
      <c r="MH954">
        <v>1</v>
      </c>
      <c r="MI954">
        <v>1</v>
      </c>
      <c r="MJ954">
        <v>1</v>
      </c>
      <c r="MK954">
        <v>4</v>
      </c>
      <c r="ML954">
        <v>1</v>
      </c>
      <c r="MM954">
        <v>1</v>
      </c>
      <c r="MN954">
        <v>8</v>
      </c>
      <c r="MO954">
        <v>8</v>
      </c>
      <c r="MP954">
        <v>8</v>
      </c>
      <c r="MQ954">
        <v>8</v>
      </c>
      <c r="MR954">
        <v>8</v>
      </c>
      <c r="MS954">
        <v>8</v>
      </c>
      <c r="MT954">
        <v>1</v>
      </c>
      <c r="MU954">
        <v>1</v>
      </c>
      <c r="MV954">
        <v>0</v>
      </c>
      <c r="MW954">
        <v>0</v>
      </c>
      <c r="MX954">
        <v>6</v>
      </c>
      <c r="MY954">
        <v>1</v>
      </c>
      <c r="MZ954">
        <v>0</v>
      </c>
      <c r="NA954">
        <v>8</v>
      </c>
      <c r="NB954">
        <v>8</v>
      </c>
      <c r="NC954">
        <v>1</v>
      </c>
      <c r="ND954">
        <v>88</v>
      </c>
      <c r="NE954">
        <v>8</v>
      </c>
      <c r="NF954">
        <v>8</v>
      </c>
      <c r="NG954">
        <v>8</v>
      </c>
      <c r="NH954">
        <v>8</v>
      </c>
      <c r="NI954">
        <v>888</v>
      </c>
      <c r="NJ954">
        <v>8</v>
      </c>
      <c r="NK954">
        <v>8</v>
      </c>
      <c r="NL954">
        <v>8</v>
      </c>
      <c r="NM954">
        <v>1</v>
      </c>
      <c r="NN954">
        <v>4</v>
      </c>
      <c r="NO954">
        <v>3</v>
      </c>
      <c r="NP954">
        <v>8</v>
      </c>
      <c r="NQ954">
        <v>8</v>
      </c>
      <c r="NR954">
        <v>1</v>
      </c>
      <c r="NS954">
        <v>2</v>
      </c>
      <c r="NT954">
        <v>2</v>
      </c>
      <c r="NU954">
        <v>1</v>
      </c>
      <c r="NV954">
        <v>0</v>
      </c>
      <c r="NW954">
        <v>4</v>
      </c>
      <c r="NX954">
        <v>4</v>
      </c>
      <c r="NY954">
        <v>0</v>
      </c>
      <c r="NZ954">
        <v>4</v>
      </c>
      <c r="OA954">
        <v>4</v>
      </c>
      <c r="OB954">
        <v>0</v>
      </c>
      <c r="OC954">
        <v>4</v>
      </c>
      <c r="OD954">
        <v>4</v>
      </c>
      <c r="OE954">
        <v>0</v>
      </c>
      <c r="OF954">
        <v>4</v>
      </c>
      <c r="OG954">
        <v>3</v>
      </c>
      <c r="OH954">
        <v>0</v>
      </c>
      <c r="OI954">
        <v>4</v>
      </c>
      <c r="OJ954">
        <v>3</v>
      </c>
      <c r="OK954">
        <v>0</v>
      </c>
      <c r="OL954">
        <v>4</v>
      </c>
      <c r="OM954">
        <v>3</v>
      </c>
      <c r="ON954">
        <v>88</v>
      </c>
      <c r="OO954">
        <v>8</v>
      </c>
      <c r="OP954">
        <v>8</v>
      </c>
      <c r="OQ954">
        <v>0</v>
      </c>
      <c r="OR954">
        <v>4</v>
      </c>
      <c r="OS954">
        <v>2</v>
      </c>
      <c r="OT954">
        <v>0</v>
      </c>
      <c r="OU954">
        <v>4</v>
      </c>
      <c r="OV954">
        <v>4</v>
      </c>
      <c r="OW954">
        <v>0</v>
      </c>
      <c r="OX954">
        <v>4</v>
      </c>
      <c r="OY954">
        <v>3</v>
      </c>
      <c r="OZ954">
        <v>0</v>
      </c>
      <c r="PA954">
        <v>4</v>
      </c>
      <c r="PB954">
        <v>2</v>
      </c>
      <c r="PC954">
        <v>88</v>
      </c>
      <c r="PD954">
        <v>8</v>
      </c>
      <c r="PE954">
        <v>8</v>
      </c>
      <c r="PF954">
        <v>88</v>
      </c>
      <c r="PG954">
        <v>8</v>
      </c>
      <c r="PH954">
        <v>8</v>
      </c>
      <c r="PI954">
        <v>4</v>
      </c>
      <c r="PJ954">
        <v>2</v>
      </c>
      <c r="PK954">
        <v>4</v>
      </c>
      <c r="PL954">
        <v>1</v>
      </c>
      <c r="PM954">
        <v>8</v>
      </c>
      <c r="PN954">
        <v>8</v>
      </c>
      <c r="PO954">
        <v>1</v>
      </c>
      <c r="PP954">
        <v>50</v>
      </c>
      <c r="PQ954">
        <v>6</v>
      </c>
      <c r="PR954">
        <v>2</v>
      </c>
      <c r="PS954">
        <v>4</v>
      </c>
      <c r="PT954">
        <v>5</v>
      </c>
      <c r="PU954">
        <v>8</v>
      </c>
      <c r="PV954">
        <v>8</v>
      </c>
      <c r="PW954">
        <v>1</v>
      </c>
      <c r="PX954">
        <v>2</v>
      </c>
      <c r="PY954">
        <v>50</v>
      </c>
      <c r="PZ954">
        <v>1</v>
      </c>
      <c r="QA954">
        <v>10</v>
      </c>
      <c r="QB954">
        <v>6</v>
      </c>
      <c r="QC954">
        <v>8</v>
      </c>
      <c r="QD954">
        <v>8</v>
      </c>
      <c r="QE954">
        <v>8</v>
      </c>
      <c r="QF954">
        <v>8</v>
      </c>
      <c r="QG954">
        <v>88</v>
      </c>
      <c r="QP954">
        <v>88</v>
      </c>
      <c r="QY954">
        <v>3</v>
      </c>
      <c r="QZ954">
        <v>1</v>
      </c>
      <c r="RA954">
        <v>2</v>
      </c>
      <c r="RB954">
        <v>10</v>
      </c>
      <c r="RC954">
        <v>0</v>
      </c>
      <c r="RD954">
        <v>1</v>
      </c>
      <c r="RE954">
        <v>1</v>
      </c>
      <c r="RF954">
        <v>3</v>
      </c>
      <c r="RG954">
        <v>6</v>
      </c>
      <c r="RH954">
        <v>0</v>
      </c>
      <c r="RI954">
        <v>0</v>
      </c>
      <c r="RJ954">
        <v>4</v>
      </c>
      <c r="RK954">
        <v>0</v>
      </c>
      <c r="RL954">
        <v>0</v>
      </c>
      <c r="RM954">
        <v>4</v>
      </c>
      <c r="RN954">
        <v>4</v>
      </c>
      <c r="RO954">
        <v>88</v>
      </c>
      <c r="RP954">
        <v>88</v>
      </c>
      <c r="RQ954">
        <v>8</v>
      </c>
      <c r="RR954">
        <v>88</v>
      </c>
      <c r="RS954">
        <v>88</v>
      </c>
      <c r="RT954">
        <v>8</v>
      </c>
      <c r="RU954">
        <v>8</v>
      </c>
      <c r="RV954">
        <v>88</v>
      </c>
      <c r="RW954">
        <v>88</v>
      </c>
      <c r="RX954">
        <v>8</v>
      </c>
      <c r="RY954">
        <v>8</v>
      </c>
      <c r="RZ954">
        <v>0</v>
      </c>
      <c r="SA954">
        <v>0</v>
      </c>
      <c r="SB954">
        <v>4</v>
      </c>
      <c r="SC954">
        <v>4</v>
      </c>
      <c r="SD954">
        <v>0</v>
      </c>
      <c r="SE954">
        <v>0</v>
      </c>
      <c r="SF954">
        <v>4</v>
      </c>
      <c r="SG954">
        <v>3</v>
      </c>
      <c r="SH954">
        <v>0</v>
      </c>
      <c r="SI954">
        <v>0</v>
      </c>
      <c r="SJ954">
        <v>4</v>
      </c>
      <c r="SK954">
        <v>3</v>
      </c>
      <c r="SL954">
        <v>0</v>
      </c>
      <c r="SM954">
        <v>0</v>
      </c>
      <c r="SN954">
        <v>4</v>
      </c>
      <c r="SO954">
        <v>0</v>
      </c>
      <c r="SP954">
        <v>0</v>
      </c>
      <c r="SQ954">
        <v>4</v>
      </c>
      <c r="SR954">
        <v>3</v>
      </c>
      <c r="SS954">
        <v>0</v>
      </c>
      <c r="ST954">
        <v>0</v>
      </c>
      <c r="SU954">
        <v>4</v>
      </c>
      <c r="SV954">
        <v>0</v>
      </c>
      <c r="SW954">
        <v>0</v>
      </c>
      <c r="SX954">
        <v>4</v>
      </c>
      <c r="SY954">
        <v>4</v>
      </c>
      <c r="SZ954">
        <v>0</v>
      </c>
      <c r="TA954">
        <v>0</v>
      </c>
      <c r="TB954">
        <v>4</v>
      </c>
      <c r="TC954">
        <v>88</v>
      </c>
      <c r="TD954">
        <v>88</v>
      </c>
      <c r="TE954">
        <v>8</v>
      </c>
      <c r="TF954">
        <v>8</v>
      </c>
      <c r="TG954">
        <v>0</v>
      </c>
      <c r="TH954">
        <v>0</v>
      </c>
      <c r="TI954">
        <v>4</v>
      </c>
      <c r="TJ954">
        <v>3</v>
      </c>
      <c r="TK954">
        <v>0</v>
      </c>
      <c r="TL954">
        <v>0</v>
      </c>
      <c r="TM954">
        <v>4</v>
      </c>
      <c r="TN954">
        <v>3</v>
      </c>
      <c r="TO954">
        <v>0</v>
      </c>
      <c r="TP954">
        <v>0</v>
      </c>
      <c r="TQ954">
        <v>4</v>
      </c>
      <c r="TR954">
        <v>1</v>
      </c>
      <c r="TS954">
        <v>88</v>
      </c>
      <c r="TT954">
        <v>88</v>
      </c>
      <c r="TU954">
        <v>8</v>
      </c>
      <c r="TV954">
        <v>8</v>
      </c>
      <c r="TW954">
        <v>0</v>
      </c>
      <c r="TX954">
        <v>0</v>
      </c>
      <c r="TY954">
        <v>4</v>
      </c>
      <c r="TZ954">
        <v>0</v>
      </c>
      <c r="UA954">
        <v>0</v>
      </c>
      <c r="UB954">
        <v>4</v>
      </c>
      <c r="UC954">
        <v>88</v>
      </c>
      <c r="UD954">
        <v>88</v>
      </c>
      <c r="UE954">
        <v>8</v>
      </c>
      <c r="UF954">
        <v>0</v>
      </c>
      <c r="UG954">
        <v>0</v>
      </c>
      <c r="UH954">
        <v>4</v>
      </c>
      <c r="UI954">
        <v>0</v>
      </c>
      <c r="UJ954">
        <v>0</v>
      </c>
      <c r="UK954">
        <v>4</v>
      </c>
      <c r="UL954">
        <v>1</v>
      </c>
      <c r="UM954">
        <v>1</v>
      </c>
      <c r="UN954">
        <v>1</v>
      </c>
      <c r="UO954">
        <v>1</v>
      </c>
      <c r="UP954">
        <v>1</v>
      </c>
      <c r="UQ954">
        <v>1</v>
      </c>
      <c r="UR954">
        <v>1</v>
      </c>
      <c r="US954">
        <v>1</v>
      </c>
      <c r="UT954">
        <v>1</v>
      </c>
      <c r="UU954">
        <v>1</v>
      </c>
      <c r="UV954">
        <v>1</v>
      </c>
      <c r="UW954">
        <v>1</v>
      </c>
      <c r="UX954">
        <v>1</v>
      </c>
      <c r="UY954">
        <v>1</v>
      </c>
    </row>
    <row r="955" spans="1:571" x14ac:dyDescent="0.3">
      <c r="A955">
        <v>22</v>
      </c>
      <c r="B955">
        <v>639462.85</v>
      </c>
      <c r="C955">
        <v>9565247385</v>
      </c>
      <c r="D955">
        <v>4</v>
      </c>
      <c r="E955">
        <v>1.69</v>
      </c>
      <c r="F955">
        <v>1445.5</v>
      </c>
      <c r="G955">
        <v>1473.38</v>
      </c>
      <c r="H955">
        <v>38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1</v>
      </c>
      <c r="P955">
        <v>3</v>
      </c>
      <c r="Q955">
        <v>3</v>
      </c>
      <c r="R955">
        <v>4</v>
      </c>
      <c r="S955">
        <v>1</v>
      </c>
      <c r="T955">
        <v>4</v>
      </c>
      <c r="U955">
        <v>1</v>
      </c>
      <c r="V955">
        <v>1</v>
      </c>
      <c r="W955">
        <v>89.8</v>
      </c>
      <c r="X955">
        <v>1</v>
      </c>
      <c r="Y955">
        <v>1</v>
      </c>
      <c r="Z955">
        <v>0</v>
      </c>
      <c r="AA955">
        <v>73</v>
      </c>
      <c r="AB955">
        <v>70</v>
      </c>
      <c r="AC955">
        <v>2</v>
      </c>
      <c r="AD955">
        <v>477</v>
      </c>
      <c r="AE955">
        <v>9075</v>
      </c>
      <c r="AF955">
        <v>68</v>
      </c>
      <c r="AG955" t="s">
        <v>577</v>
      </c>
      <c r="AH955">
        <v>68</v>
      </c>
      <c r="AI955" t="s">
        <v>577</v>
      </c>
      <c r="AJ955">
        <v>8.5</v>
      </c>
      <c r="AK955">
        <v>3</v>
      </c>
      <c r="AL955">
        <v>11785</v>
      </c>
      <c r="AM955">
        <v>1505</v>
      </c>
      <c r="AN955">
        <v>1748</v>
      </c>
      <c r="AO955">
        <v>15062</v>
      </c>
      <c r="AP955">
        <v>1666</v>
      </c>
      <c r="AQ955">
        <v>13957</v>
      </c>
      <c r="AR955">
        <v>1569</v>
      </c>
      <c r="AS955">
        <v>12640</v>
      </c>
      <c r="AT955">
        <v>5.4</v>
      </c>
      <c r="AU955">
        <v>3.4</v>
      </c>
      <c r="AV955">
        <v>3.1</v>
      </c>
      <c r="AW955">
        <v>43</v>
      </c>
      <c r="AX955">
        <v>1</v>
      </c>
      <c r="AY955">
        <v>1549</v>
      </c>
      <c r="AZ955">
        <v>5850</v>
      </c>
      <c r="BA955">
        <v>1</v>
      </c>
      <c r="BB955">
        <v>11019</v>
      </c>
      <c r="BC955">
        <v>17860</v>
      </c>
      <c r="BD955">
        <v>13648</v>
      </c>
      <c r="BE955">
        <v>1</v>
      </c>
      <c r="BF955">
        <v>1</v>
      </c>
      <c r="BG955">
        <v>185</v>
      </c>
      <c r="BH955">
        <v>152</v>
      </c>
      <c r="BI955">
        <v>8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2</v>
      </c>
      <c r="BS955">
        <v>1</v>
      </c>
      <c r="BT955">
        <v>2</v>
      </c>
      <c r="BU955">
        <v>2</v>
      </c>
      <c r="BV955">
        <v>0</v>
      </c>
      <c r="BW955">
        <v>1</v>
      </c>
      <c r="BX955">
        <v>8</v>
      </c>
      <c r="BY955">
        <v>4</v>
      </c>
      <c r="BZ955">
        <v>0</v>
      </c>
      <c r="CA955">
        <v>2</v>
      </c>
      <c r="CB955">
        <v>2</v>
      </c>
      <c r="CC955">
        <v>0</v>
      </c>
      <c r="CD955">
        <v>2</v>
      </c>
      <c r="CE955">
        <v>1</v>
      </c>
      <c r="CF955">
        <v>3</v>
      </c>
      <c r="CG955">
        <v>88</v>
      </c>
      <c r="CH955">
        <v>88</v>
      </c>
      <c r="CI955">
        <v>4</v>
      </c>
      <c r="CJ955">
        <v>1</v>
      </c>
      <c r="CK955">
        <v>2</v>
      </c>
      <c r="CW955">
        <v>0</v>
      </c>
      <c r="CX955">
        <v>0</v>
      </c>
      <c r="CY955">
        <v>0</v>
      </c>
      <c r="CZ955">
        <v>0</v>
      </c>
      <c r="DA955">
        <v>8</v>
      </c>
      <c r="DB955">
        <v>8</v>
      </c>
      <c r="DC955">
        <v>8</v>
      </c>
      <c r="DD955">
        <v>0</v>
      </c>
      <c r="DE955">
        <v>1</v>
      </c>
      <c r="DF955">
        <v>2</v>
      </c>
      <c r="DG955">
        <v>4</v>
      </c>
      <c r="DK955">
        <v>5</v>
      </c>
      <c r="DL955">
        <v>0</v>
      </c>
      <c r="DM955">
        <v>0</v>
      </c>
      <c r="DN955">
        <v>0</v>
      </c>
      <c r="DO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Q955">
        <v>0</v>
      </c>
      <c r="ER955">
        <v>0</v>
      </c>
      <c r="ES955">
        <v>55</v>
      </c>
      <c r="ET955">
        <v>0</v>
      </c>
      <c r="EU955">
        <v>0</v>
      </c>
      <c r="EY955">
        <v>0</v>
      </c>
      <c r="EZ955">
        <v>88</v>
      </c>
      <c r="FA955">
        <v>88</v>
      </c>
      <c r="FB955">
        <v>88</v>
      </c>
      <c r="FC955">
        <v>88</v>
      </c>
      <c r="FG955">
        <v>88</v>
      </c>
      <c r="FH955">
        <v>0</v>
      </c>
      <c r="FI955">
        <v>0</v>
      </c>
      <c r="FJ955">
        <v>0</v>
      </c>
      <c r="FK955">
        <v>0</v>
      </c>
      <c r="FO955">
        <v>0</v>
      </c>
      <c r="FP955">
        <v>88</v>
      </c>
      <c r="FQ955">
        <v>88</v>
      </c>
      <c r="FR955">
        <v>88</v>
      </c>
      <c r="FS955">
        <v>88</v>
      </c>
      <c r="FW955">
        <v>88</v>
      </c>
      <c r="FX955">
        <v>1</v>
      </c>
      <c r="FY955">
        <v>1</v>
      </c>
      <c r="FZ955">
        <v>1</v>
      </c>
      <c r="GA955">
        <v>1</v>
      </c>
      <c r="GE955">
        <v>1</v>
      </c>
      <c r="GF955">
        <v>1</v>
      </c>
      <c r="GG955">
        <v>1</v>
      </c>
      <c r="GH955">
        <v>1</v>
      </c>
      <c r="GI955">
        <v>1</v>
      </c>
      <c r="GM955">
        <v>1</v>
      </c>
      <c r="GN955">
        <v>1</v>
      </c>
      <c r="GO955">
        <v>1</v>
      </c>
      <c r="GP955">
        <v>1</v>
      </c>
      <c r="GQ955">
        <v>1</v>
      </c>
      <c r="GU955">
        <v>1</v>
      </c>
      <c r="GV955">
        <v>1</v>
      </c>
      <c r="GW955">
        <v>1</v>
      </c>
      <c r="GX955">
        <v>1</v>
      </c>
      <c r="GY955">
        <v>1</v>
      </c>
      <c r="HC955">
        <v>1</v>
      </c>
      <c r="HD955">
        <v>1</v>
      </c>
      <c r="HE955">
        <v>1</v>
      </c>
      <c r="HF955">
        <v>1</v>
      </c>
      <c r="HJ955">
        <v>1</v>
      </c>
      <c r="HK955">
        <v>1</v>
      </c>
      <c r="HL955">
        <v>1</v>
      </c>
      <c r="HM955">
        <v>1</v>
      </c>
      <c r="HQ955">
        <v>1</v>
      </c>
      <c r="HR955">
        <v>8</v>
      </c>
      <c r="HS955">
        <v>1</v>
      </c>
      <c r="HT955">
        <v>1</v>
      </c>
      <c r="HU955">
        <v>1</v>
      </c>
      <c r="HY955">
        <v>1</v>
      </c>
      <c r="HZ955">
        <v>1</v>
      </c>
      <c r="IA955">
        <v>1</v>
      </c>
      <c r="IB955">
        <v>1</v>
      </c>
      <c r="IF955">
        <v>1</v>
      </c>
      <c r="IG955">
        <v>1</v>
      </c>
      <c r="IH955">
        <v>1</v>
      </c>
      <c r="II955">
        <v>1</v>
      </c>
      <c r="IJ955">
        <v>1</v>
      </c>
      <c r="IN955">
        <v>1</v>
      </c>
      <c r="IO955">
        <v>0</v>
      </c>
      <c r="IP955">
        <v>0</v>
      </c>
      <c r="IQ955">
        <v>0</v>
      </c>
      <c r="IR955">
        <v>0</v>
      </c>
      <c r="IS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F955">
        <v>0</v>
      </c>
      <c r="JG955">
        <v>0</v>
      </c>
      <c r="JH955">
        <v>0</v>
      </c>
      <c r="JI955">
        <v>0</v>
      </c>
      <c r="JJ955">
        <v>0</v>
      </c>
      <c r="JK955">
        <v>0</v>
      </c>
      <c r="JO955">
        <v>0</v>
      </c>
      <c r="JP955">
        <v>1</v>
      </c>
      <c r="JQ955">
        <v>0</v>
      </c>
      <c r="JR955">
        <v>0</v>
      </c>
      <c r="JS955">
        <v>1</v>
      </c>
      <c r="JT955">
        <v>1</v>
      </c>
      <c r="JX955">
        <v>1</v>
      </c>
      <c r="JY955">
        <v>0</v>
      </c>
      <c r="JZ955">
        <v>0</v>
      </c>
      <c r="KA955">
        <v>88</v>
      </c>
      <c r="KB955">
        <v>3</v>
      </c>
      <c r="KC955">
        <v>1</v>
      </c>
      <c r="KD955">
        <v>0</v>
      </c>
      <c r="KE955">
        <v>88</v>
      </c>
      <c r="KF955">
        <v>1</v>
      </c>
      <c r="KG955">
        <v>1</v>
      </c>
      <c r="KH955">
        <v>1</v>
      </c>
      <c r="KI955">
        <v>1</v>
      </c>
      <c r="KJ955">
        <v>1</v>
      </c>
      <c r="KK955">
        <v>1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2</v>
      </c>
      <c r="KR955">
        <v>1</v>
      </c>
      <c r="KS955">
        <v>1</v>
      </c>
      <c r="KT955">
        <v>2</v>
      </c>
      <c r="KU955">
        <v>2</v>
      </c>
      <c r="KV955">
        <v>2</v>
      </c>
      <c r="KW955">
        <v>1</v>
      </c>
      <c r="KX955">
        <v>1</v>
      </c>
      <c r="KY955">
        <v>10</v>
      </c>
      <c r="KZ955">
        <v>1</v>
      </c>
      <c r="LA955">
        <v>1</v>
      </c>
      <c r="LB955">
        <v>1</v>
      </c>
      <c r="LC955">
        <v>2</v>
      </c>
      <c r="LD955">
        <v>0</v>
      </c>
      <c r="LE955">
        <v>0</v>
      </c>
      <c r="LF955">
        <v>0</v>
      </c>
      <c r="LG955">
        <v>2</v>
      </c>
      <c r="LH955">
        <v>4</v>
      </c>
      <c r="LI955">
        <v>2</v>
      </c>
      <c r="LJ955">
        <v>1</v>
      </c>
      <c r="LK955">
        <v>1</v>
      </c>
      <c r="LL955">
        <v>2</v>
      </c>
      <c r="LM955">
        <v>8</v>
      </c>
      <c r="LN955">
        <v>1</v>
      </c>
      <c r="LO955">
        <v>1</v>
      </c>
      <c r="LP955">
        <v>1</v>
      </c>
      <c r="LQ955">
        <v>1</v>
      </c>
      <c r="LR955">
        <v>1</v>
      </c>
      <c r="LS955">
        <v>2</v>
      </c>
      <c r="LT955">
        <v>1</v>
      </c>
      <c r="LU955">
        <v>1</v>
      </c>
      <c r="LV955">
        <v>0</v>
      </c>
      <c r="LW955">
        <v>0</v>
      </c>
      <c r="LX955">
        <v>0</v>
      </c>
      <c r="LY955">
        <v>0</v>
      </c>
      <c r="LZ955">
        <v>7</v>
      </c>
      <c r="MA955">
        <v>1</v>
      </c>
      <c r="MB955">
        <v>0</v>
      </c>
      <c r="MC955">
        <v>0</v>
      </c>
      <c r="MD955">
        <v>2</v>
      </c>
      <c r="ME955">
        <v>5</v>
      </c>
      <c r="MF955">
        <v>1</v>
      </c>
      <c r="MG955">
        <v>1</v>
      </c>
      <c r="MH955">
        <v>1</v>
      </c>
      <c r="MI955">
        <v>1</v>
      </c>
      <c r="MJ955">
        <v>1</v>
      </c>
      <c r="MK955">
        <v>4</v>
      </c>
      <c r="ML955">
        <v>1</v>
      </c>
      <c r="MM955">
        <v>2</v>
      </c>
      <c r="MN955">
        <v>8</v>
      </c>
      <c r="MO955">
        <v>8</v>
      </c>
      <c r="MP955">
        <v>8</v>
      </c>
      <c r="MQ955">
        <v>8</v>
      </c>
      <c r="MR955">
        <v>8</v>
      </c>
      <c r="MS955">
        <v>8</v>
      </c>
      <c r="MT955">
        <v>1</v>
      </c>
      <c r="MU955">
        <v>1</v>
      </c>
      <c r="MV955">
        <v>0</v>
      </c>
      <c r="MW955">
        <v>0</v>
      </c>
      <c r="MX955">
        <v>5</v>
      </c>
      <c r="MY955">
        <v>1</v>
      </c>
      <c r="MZ955">
        <v>0</v>
      </c>
      <c r="NA955">
        <v>8</v>
      </c>
      <c r="NB955">
        <v>8</v>
      </c>
      <c r="NC955">
        <v>1</v>
      </c>
      <c r="ND955">
        <v>8</v>
      </c>
      <c r="NE955">
        <v>1</v>
      </c>
      <c r="NF955">
        <v>2</v>
      </c>
      <c r="NG955">
        <v>8</v>
      </c>
      <c r="NH955">
        <v>8</v>
      </c>
      <c r="NI955">
        <v>888</v>
      </c>
      <c r="NJ955">
        <v>8</v>
      </c>
      <c r="NK955">
        <v>4</v>
      </c>
      <c r="NL955">
        <v>4</v>
      </c>
      <c r="NM955">
        <v>2</v>
      </c>
      <c r="PI955">
        <v>1</v>
      </c>
      <c r="PJ955">
        <v>2</v>
      </c>
      <c r="PK955">
        <v>3</v>
      </c>
      <c r="PL955">
        <v>1</v>
      </c>
      <c r="PM955">
        <v>8</v>
      </c>
      <c r="PN955">
        <v>8</v>
      </c>
      <c r="PO955">
        <v>1</v>
      </c>
      <c r="PP955">
        <v>50</v>
      </c>
      <c r="PQ955">
        <v>10</v>
      </c>
      <c r="PR955">
        <v>8</v>
      </c>
      <c r="PZ955">
        <v>1</v>
      </c>
      <c r="QA955">
        <v>10</v>
      </c>
      <c r="QB955">
        <v>2</v>
      </c>
      <c r="QC955">
        <v>5</v>
      </c>
      <c r="QD955">
        <v>8</v>
      </c>
      <c r="QE955">
        <v>8</v>
      </c>
      <c r="QF955">
        <v>8</v>
      </c>
      <c r="QG955">
        <v>88</v>
      </c>
      <c r="QP955">
        <v>88</v>
      </c>
      <c r="QY955">
        <v>2</v>
      </c>
      <c r="QZ955">
        <v>6</v>
      </c>
      <c r="RA955">
        <v>3</v>
      </c>
      <c r="RB955">
        <v>10</v>
      </c>
      <c r="RC955">
        <v>0</v>
      </c>
      <c r="RD955">
        <v>1</v>
      </c>
      <c r="RE955">
        <v>1</v>
      </c>
      <c r="RF955">
        <v>1</v>
      </c>
      <c r="RG955">
        <v>4</v>
      </c>
      <c r="RH955">
        <v>0</v>
      </c>
      <c r="RI955">
        <v>0</v>
      </c>
      <c r="RJ955">
        <v>4</v>
      </c>
      <c r="RK955">
        <v>0</v>
      </c>
      <c r="RL955">
        <v>0</v>
      </c>
      <c r="RM955">
        <v>4</v>
      </c>
      <c r="RN955">
        <v>3</v>
      </c>
      <c r="RO955">
        <v>88</v>
      </c>
      <c r="RP955">
        <v>88</v>
      </c>
      <c r="RQ955">
        <v>8</v>
      </c>
      <c r="RR955">
        <v>88</v>
      </c>
      <c r="RS955">
        <v>88</v>
      </c>
      <c r="RT955">
        <v>8</v>
      </c>
      <c r="RU955">
        <v>8</v>
      </c>
      <c r="RV955">
        <v>88</v>
      </c>
      <c r="RW955">
        <v>88</v>
      </c>
      <c r="RX955">
        <v>8</v>
      </c>
      <c r="RY955">
        <v>8</v>
      </c>
      <c r="RZ955">
        <v>0</v>
      </c>
      <c r="SA955">
        <v>0</v>
      </c>
      <c r="SB955">
        <v>4</v>
      </c>
      <c r="SC955">
        <v>3</v>
      </c>
      <c r="SD955">
        <v>0</v>
      </c>
      <c r="SE955">
        <v>0</v>
      </c>
      <c r="SF955">
        <v>4</v>
      </c>
      <c r="SG955">
        <v>3</v>
      </c>
      <c r="SH955">
        <v>0</v>
      </c>
      <c r="SI955">
        <v>88</v>
      </c>
      <c r="SJ955">
        <v>4</v>
      </c>
      <c r="SK955">
        <v>3</v>
      </c>
      <c r="SL955">
        <v>0</v>
      </c>
      <c r="SM955">
        <v>0</v>
      </c>
      <c r="SN955">
        <v>4</v>
      </c>
      <c r="SO955">
        <v>0</v>
      </c>
      <c r="SP955">
        <v>0</v>
      </c>
      <c r="SQ955">
        <v>4</v>
      </c>
      <c r="SR955">
        <v>3</v>
      </c>
      <c r="SS955">
        <v>0</v>
      </c>
      <c r="ST955">
        <v>0</v>
      </c>
      <c r="SU955">
        <v>4</v>
      </c>
      <c r="SV955">
        <v>0</v>
      </c>
      <c r="SW955">
        <v>0</v>
      </c>
      <c r="SX955">
        <v>4</v>
      </c>
      <c r="SY955">
        <v>4</v>
      </c>
      <c r="SZ955">
        <v>0</v>
      </c>
      <c r="TA955">
        <v>0</v>
      </c>
      <c r="TB955">
        <v>4</v>
      </c>
      <c r="TC955">
        <v>88</v>
      </c>
      <c r="TD955">
        <v>88</v>
      </c>
      <c r="TE955">
        <v>8</v>
      </c>
      <c r="TF955">
        <v>8</v>
      </c>
      <c r="TG955">
        <v>0</v>
      </c>
      <c r="TH955">
        <v>0</v>
      </c>
      <c r="TI955">
        <v>4</v>
      </c>
      <c r="TJ955">
        <v>3</v>
      </c>
      <c r="TK955">
        <v>0</v>
      </c>
      <c r="TL955">
        <v>0</v>
      </c>
      <c r="TM955">
        <v>4</v>
      </c>
      <c r="TN955">
        <v>3</v>
      </c>
      <c r="TO955">
        <v>55</v>
      </c>
      <c r="TP955">
        <v>55</v>
      </c>
      <c r="TQ955">
        <v>1</v>
      </c>
      <c r="TR955">
        <v>1</v>
      </c>
      <c r="TS955">
        <v>88</v>
      </c>
      <c r="TT955">
        <v>88</v>
      </c>
      <c r="TU955">
        <v>8</v>
      </c>
      <c r="TV955">
        <v>8</v>
      </c>
      <c r="TW955">
        <v>88</v>
      </c>
      <c r="TX955">
        <v>0</v>
      </c>
      <c r="TY955">
        <v>4</v>
      </c>
      <c r="TZ955">
        <v>0</v>
      </c>
      <c r="UA955">
        <v>0</v>
      </c>
      <c r="UB955">
        <v>4</v>
      </c>
      <c r="UC955">
        <v>88</v>
      </c>
      <c r="UD955">
        <v>88</v>
      </c>
      <c r="UE955">
        <v>8</v>
      </c>
      <c r="UF955">
        <v>0</v>
      </c>
      <c r="UG955">
        <v>0</v>
      </c>
      <c r="UH955">
        <v>4</v>
      </c>
      <c r="UI955">
        <v>0</v>
      </c>
      <c r="UJ955">
        <v>0</v>
      </c>
      <c r="UK955">
        <v>4</v>
      </c>
      <c r="UL955">
        <v>1</v>
      </c>
      <c r="UM955">
        <v>1</v>
      </c>
      <c r="UN955">
        <v>1</v>
      </c>
      <c r="UO955">
        <v>1</v>
      </c>
      <c r="UP955">
        <v>1</v>
      </c>
      <c r="UQ955">
        <v>1</v>
      </c>
      <c r="UR955">
        <v>1</v>
      </c>
      <c r="US955">
        <v>1</v>
      </c>
      <c r="UT955">
        <v>1</v>
      </c>
      <c r="UU955">
        <v>1</v>
      </c>
      <c r="UV955">
        <v>1</v>
      </c>
      <c r="UW955">
        <v>1</v>
      </c>
      <c r="UX955">
        <v>1</v>
      </c>
      <c r="UY955">
        <v>1</v>
      </c>
    </row>
    <row r="956" spans="1:571" x14ac:dyDescent="0.3">
      <c r="A956">
        <v>22</v>
      </c>
      <c r="B956">
        <v>640226.27</v>
      </c>
      <c r="C956">
        <v>2784112324</v>
      </c>
      <c r="D956">
        <v>1</v>
      </c>
      <c r="E956">
        <v>0.59</v>
      </c>
      <c r="F956">
        <v>504.65</v>
      </c>
      <c r="G956">
        <v>514.38</v>
      </c>
      <c r="H956">
        <v>290</v>
      </c>
      <c r="I956">
        <v>1</v>
      </c>
      <c r="J956">
        <v>0</v>
      </c>
      <c r="K956">
        <v>0</v>
      </c>
      <c r="L956">
        <v>0</v>
      </c>
      <c r="M956">
        <v>0</v>
      </c>
      <c r="N956">
        <v>2</v>
      </c>
      <c r="O956">
        <v>0</v>
      </c>
      <c r="P956">
        <v>3</v>
      </c>
      <c r="Q956">
        <v>3</v>
      </c>
      <c r="R956">
        <v>3</v>
      </c>
      <c r="S956">
        <v>2</v>
      </c>
      <c r="T956">
        <v>4</v>
      </c>
      <c r="U956">
        <v>1</v>
      </c>
      <c r="V956">
        <v>1</v>
      </c>
      <c r="W956">
        <v>90.7</v>
      </c>
      <c r="X956">
        <v>1</v>
      </c>
      <c r="Y956">
        <v>1</v>
      </c>
      <c r="Z956">
        <v>1</v>
      </c>
      <c r="AA956">
        <v>70</v>
      </c>
      <c r="AB956">
        <v>66</v>
      </c>
      <c r="AC956">
        <v>3</v>
      </c>
      <c r="AD956">
        <v>763</v>
      </c>
      <c r="AE956">
        <v>14084</v>
      </c>
      <c r="AF956">
        <v>65</v>
      </c>
      <c r="AG956" t="s">
        <v>577</v>
      </c>
      <c r="AH956">
        <v>63</v>
      </c>
      <c r="AI956" t="s">
        <v>577</v>
      </c>
      <c r="AJ956">
        <v>7.1</v>
      </c>
      <c r="AK956">
        <v>3</v>
      </c>
      <c r="AL956">
        <v>22351</v>
      </c>
      <c r="AM956">
        <v>2848</v>
      </c>
      <c r="AN956">
        <v>3412</v>
      </c>
      <c r="AO956">
        <v>28399</v>
      </c>
      <c r="AP956">
        <v>3216</v>
      </c>
      <c r="AQ956">
        <v>26297</v>
      </c>
      <c r="AR956">
        <v>3008</v>
      </c>
      <c r="AS956">
        <v>24068</v>
      </c>
      <c r="AT956">
        <v>12.8</v>
      </c>
      <c r="AU956">
        <v>8.3000000000000007</v>
      </c>
      <c r="AV956">
        <v>6.2</v>
      </c>
      <c r="AW956">
        <v>82</v>
      </c>
      <c r="AX956">
        <v>4</v>
      </c>
      <c r="AY956">
        <v>2649</v>
      </c>
      <c r="AZ956">
        <v>0</v>
      </c>
      <c r="BA956">
        <v>4</v>
      </c>
      <c r="BB956">
        <v>15118</v>
      </c>
      <c r="BC956">
        <v>4949</v>
      </c>
      <c r="BD956">
        <v>5122</v>
      </c>
      <c r="BE956">
        <v>1</v>
      </c>
      <c r="BF956">
        <v>2</v>
      </c>
      <c r="BG956">
        <v>2153</v>
      </c>
      <c r="BH956">
        <v>1769</v>
      </c>
      <c r="BI956">
        <v>5</v>
      </c>
      <c r="BJ956">
        <v>0</v>
      </c>
      <c r="BK956">
        <v>1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1</v>
      </c>
      <c r="BR956">
        <v>1</v>
      </c>
      <c r="BS956">
        <v>0</v>
      </c>
      <c r="BT956">
        <v>3</v>
      </c>
      <c r="BU956">
        <v>0</v>
      </c>
      <c r="BV956">
        <v>1</v>
      </c>
      <c r="BW956">
        <v>1</v>
      </c>
      <c r="BX956">
        <v>8</v>
      </c>
      <c r="BY956">
        <v>4</v>
      </c>
      <c r="BZ956">
        <v>0</v>
      </c>
      <c r="CA956">
        <v>2</v>
      </c>
      <c r="CB956">
        <v>2</v>
      </c>
      <c r="CC956">
        <v>1</v>
      </c>
      <c r="CD956">
        <v>8</v>
      </c>
      <c r="CE956">
        <v>1</v>
      </c>
      <c r="CF956">
        <v>1</v>
      </c>
      <c r="CG956">
        <v>88</v>
      </c>
      <c r="CH956">
        <v>88</v>
      </c>
      <c r="CI956">
        <v>4</v>
      </c>
      <c r="CJ956">
        <v>1</v>
      </c>
      <c r="CK956">
        <v>2</v>
      </c>
      <c r="CW956">
        <v>0</v>
      </c>
      <c r="CX956">
        <v>0</v>
      </c>
      <c r="CY956">
        <v>0</v>
      </c>
      <c r="CZ956">
        <v>1</v>
      </c>
      <c r="DA956">
        <v>1</v>
      </c>
      <c r="DB956">
        <v>8</v>
      </c>
      <c r="DC956">
        <v>8</v>
      </c>
      <c r="DD956">
        <v>0</v>
      </c>
      <c r="DE956">
        <v>3</v>
      </c>
      <c r="DF956">
        <v>2</v>
      </c>
      <c r="DG956">
        <v>4</v>
      </c>
      <c r="DH956">
        <v>4</v>
      </c>
      <c r="DK956">
        <v>5</v>
      </c>
      <c r="DL956">
        <v>0</v>
      </c>
      <c r="DM956">
        <v>0</v>
      </c>
      <c r="DN956">
        <v>0</v>
      </c>
      <c r="DO956">
        <v>0</v>
      </c>
      <c r="DP956">
        <v>0</v>
      </c>
      <c r="DS956">
        <v>0</v>
      </c>
      <c r="DT956">
        <v>0</v>
      </c>
      <c r="DU956">
        <v>55</v>
      </c>
      <c r="DV956">
        <v>55</v>
      </c>
      <c r="DW956">
        <v>0</v>
      </c>
      <c r="DX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I956">
        <v>0</v>
      </c>
      <c r="EJ956">
        <v>55</v>
      </c>
      <c r="EK956">
        <v>55</v>
      </c>
      <c r="EL956">
        <v>0</v>
      </c>
      <c r="EM956">
        <v>0</v>
      </c>
      <c r="EN956">
        <v>55</v>
      </c>
      <c r="EQ956">
        <v>55</v>
      </c>
      <c r="ER956">
        <v>55</v>
      </c>
      <c r="ES956">
        <v>0</v>
      </c>
      <c r="ET956">
        <v>0</v>
      </c>
      <c r="EU956">
        <v>0</v>
      </c>
      <c r="EV956">
        <v>0</v>
      </c>
      <c r="EY956">
        <v>0</v>
      </c>
      <c r="EZ956">
        <v>88</v>
      </c>
      <c r="FA956">
        <v>88</v>
      </c>
      <c r="FB956">
        <v>0</v>
      </c>
      <c r="FC956">
        <v>0</v>
      </c>
      <c r="FD956">
        <v>55</v>
      </c>
      <c r="FG956">
        <v>88</v>
      </c>
      <c r="FH956">
        <v>0</v>
      </c>
      <c r="FI956">
        <v>0</v>
      </c>
      <c r="FJ956">
        <v>0</v>
      </c>
      <c r="FK956">
        <v>0</v>
      </c>
      <c r="FL956">
        <v>0</v>
      </c>
      <c r="FO956">
        <v>0</v>
      </c>
      <c r="FP956">
        <v>88</v>
      </c>
      <c r="FQ956">
        <v>88</v>
      </c>
      <c r="FR956">
        <v>88</v>
      </c>
      <c r="FS956">
        <v>88</v>
      </c>
      <c r="FT956">
        <v>88</v>
      </c>
      <c r="FW956">
        <v>88</v>
      </c>
      <c r="FX956">
        <v>1</v>
      </c>
      <c r="FY956">
        <v>1</v>
      </c>
      <c r="FZ956">
        <v>1</v>
      </c>
      <c r="GA956">
        <v>1</v>
      </c>
      <c r="GB956">
        <v>1</v>
      </c>
      <c r="GE956">
        <v>1</v>
      </c>
      <c r="GF956">
        <v>1</v>
      </c>
      <c r="GG956">
        <v>1</v>
      </c>
      <c r="GH956">
        <v>1</v>
      </c>
      <c r="GI956">
        <v>1</v>
      </c>
      <c r="GJ956">
        <v>1</v>
      </c>
      <c r="GM956">
        <v>1</v>
      </c>
      <c r="GN956">
        <v>1</v>
      </c>
      <c r="GO956">
        <v>1</v>
      </c>
      <c r="GP956">
        <v>1</v>
      </c>
      <c r="GQ956">
        <v>1</v>
      </c>
      <c r="GR956">
        <v>1</v>
      </c>
      <c r="GU956">
        <v>1</v>
      </c>
      <c r="GV956">
        <v>1</v>
      </c>
      <c r="GW956">
        <v>1</v>
      </c>
      <c r="GX956">
        <v>1</v>
      </c>
      <c r="GY956">
        <v>1</v>
      </c>
      <c r="GZ956">
        <v>1</v>
      </c>
      <c r="HC956">
        <v>1</v>
      </c>
      <c r="HD956">
        <v>1</v>
      </c>
      <c r="HE956">
        <v>1</v>
      </c>
      <c r="HF956">
        <v>1</v>
      </c>
      <c r="HG956">
        <v>1</v>
      </c>
      <c r="HJ956">
        <v>1</v>
      </c>
      <c r="HK956">
        <v>1</v>
      </c>
      <c r="HL956">
        <v>1</v>
      </c>
      <c r="HM956">
        <v>1</v>
      </c>
      <c r="HN956">
        <v>1</v>
      </c>
      <c r="HQ956">
        <v>1</v>
      </c>
      <c r="HR956">
        <v>1</v>
      </c>
      <c r="HS956">
        <v>1</v>
      </c>
      <c r="HT956">
        <v>1</v>
      </c>
      <c r="HU956">
        <v>1</v>
      </c>
      <c r="HV956">
        <v>1</v>
      </c>
      <c r="HY956">
        <v>1</v>
      </c>
      <c r="HZ956">
        <v>1</v>
      </c>
      <c r="IA956">
        <v>1</v>
      </c>
      <c r="IB956">
        <v>1</v>
      </c>
      <c r="IC956">
        <v>1</v>
      </c>
      <c r="IF956">
        <v>1</v>
      </c>
      <c r="IG956">
        <v>1</v>
      </c>
      <c r="IH956">
        <v>1</v>
      </c>
      <c r="II956">
        <v>1</v>
      </c>
      <c r="IJ956">
        <v>1</v>
      </c>
      <c r="IK956">
        <v>1</v>
      </c>
      <c r="IN956">
        <v>1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0</v>
      </c>
      <c r="JL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X956">
        <v>0</v>
      </c>
      <c r="JY956">
        <v>0</v>
      </c>
      <c r="JZ956">
        <v>0</v>
      </c>
      <c r="KA956">
        <v>0</v>
      </c>
      <c r="KB956">
        <v>4</v>
      </c>
      <c r="KC956">
        <v>2</v>
      </c>
      <c r="KD956">
        <v>0</v>
      </c>
      <c r="KE956">
        <v>88</v>
      </c>
      <c r="KF956">
        <v>1</v>
      </c>
      <c r="KG956">
        <v>1</v>
      </c>
      <c r="KH956">
        <v>1</v>
      </c>
      <c r="KI956">
        <v>1</v>
      </c>
      <c r="KJ956">
        <v>1</v>
      </c>
      <c r="KK956">
        <v>1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1</v>
      </c>
      <c r="KR956">
        <v>1</v>
      </c>
      <c r="KS956">
        <v>1</v>
      </c>
      <c r="KT956">
        <v>1</v>
      </c>
      <c r="KU956">
        <v>1</v>
      </c>
      <c r="KV956">
        <v>1</v>
      </c>
      <c r="KW956">
        <v>3</v>
      </c>
      <c r="KX956">
        <v>1</v>
      </c>
      <c r="KY956">
        <v>8</v>
      </c>
      <c r="KZ956">
        <v>1</v>
      </c>
      <c r="LA956">
        <v>1</v>
      </c>
      <c r="LB956">
        <v>1</v>
      </c>
      <c r="LC956">
        <v>2</v>
      </c>
      <c r="LD956">
        <v>0</v>
      </c>
      <c r="LE956">
        <v>0</v>
      </c>
      <c r="LF956">
        <v>0</v>
      </c>
      <c r="LG956">
        <v>2</v>
      </c>
      <c r="LH956">
        <v>4</v>
      </c>
      <c r="LI956">
        <v>4</v>
      </c>
      <c r="LJ956">
        <v>1</v>
      </c>
      <c r="LK956">
        <v>1</v>
      </c>
      <c r="LL956">
        <v>2</v>
      </c>
      <c r="LM956">
        <v>8</v>
      </c>
      <c r="LN956">
        <v>1</v>
      </c>
      <c r="LO956">
        <v>1</v>
      </c>
      <c r="LP956">
        <v>1</v>
      </c>
      <c r="LQ956">
        <v>1</v>
      </c>
      <c r="LR956">
        <v>1</v>
      </c>
      <c r="LS956">
        <v>5</v>
      </c>
      <c r="LT956">
        <v>1</v>
      </c>
      <c r="LU956">
        <v>4</v>
      </c>
      <c r="LV956">
        <v>0</v>
      </c>
      <c r="LW956">
        <v>0</v>
      </c>
      <c r="LX956">
        <v>0</v>
      </c>
      <c r="LY956">
        <v>0</v>
      </c>
      <c r="LZ956">
        <v>10</v>
      </c>
      <c r="MA956">
        <v>1</v>
      </c>
      <c r="MB956">
        <v>0</v>
      </c>
      <c r="MC956">
        <v>0</v>
      </c>
      <c r="MD956">
        <v>0</v>
      </c>
      <c r="ME956">
        <v>5</v>
      </c>
      <c r="MF956">
        <v>1</v>
      </c>
      <c r="MG956">
        <v>1</v>
      </c>
      <c r="MH956">
        <v>1</v>
      </c>
      <c r="MI956">
        <v>1</v>
      </c>
      <c r="MJ956">
        <v>1</v>
      </c>
      <c r="MK956">
        <v>4</v>
      </c>
      <c r="ML956">
        <v>1</v>
      </c>
      <c r="MM956">
        <v>1</v>
      </c>
      <c r="MN956">
        <v>8</v>
      </c>
      <c r="MO956">
        <v>8</v>
      </c>
      <c r="MP956">
        <v>8</v>
      </c>
      <c r="MQ956">
        <v>8</v>
      </c>
      <c r="MR956">
        <v>8</v>
      </c>
      <c r="MS956">
        <v>8</v>
      </c>
      <c r="MT956">
        <v>1</v>
      </c>
      <c r="MU956">
        <v>1</v>
      </c>
      <c r="MV956">
        <v>0</v>
      </c>
      <c r="MW956">
        <v>0</v>
      </c>
      <c r="MX956">
        <v>5</v>
      </c>
      <c r="MY956">
        <v>1</v>
      </c>
      <c r="MZ956">
        <v>6</v>
      </c>
      <c r="NA956">
        <v>8</v>
      </c>
      <c r="NB956">
        <v>8</v>
      </c>
      <c r="NC956">
        <v>1</v>
      </c>
      <c r="ND956">
        <v>5</v>
      </c>
      <c r="NE956">
        <v>2</v>
      </c>
      <c r="NF956">
        <v>3</v>
      </c>
      <c r="NG956">
        <v>8</v>
      </c>
      <c r="NH956">
        <v>8</v>
      </c>
      <c r="NI956">
        <v>888</v>
      </c>
      <c r="NJ956">
        <v>8</v>
      </c>
      <c r="NK956">
        <v>4</v>
      </c>
      <c r="NL956">
        <v>1</v>
      </c>
      <c r="NM956">
        <v>2</v>
      </c>
      <c r="PI956">
        <v>1</v>
      </c>
      <c r="PJ956">
        <v>2</v>
      </c>
      <c r="PK956">
        <v>4</v>
      </c>
      <c r="PL956">
        <v>1</v>
      </c>
      <c r="PM956">
        <v>8</v>
      </c>
      <c r="PN956">
        <v>8</v>
      </c>
      <c r="PO956">
        <v>1</v>
      </c>
      <c r="PP956">
        <v>0</v>
      </c>
      <c r="PQ956">
        <v>10</v>
      </c>
      <c r="PR956">
        <v>8</v>
      </c>
      <c r="PZ956">
        <v>1</v>
      </c>
      <c r="QA956">
        <v>10</v>
      </c>
      <c r="QB956">
        <v>2</v>
      </c>
      <c r="QC956">
        <v>5</v>
      </c>
      <c r="QD956">
        <v>8</v>
      </c>
      <c r="QE956">
        <v>8</v>
      </c>
      <c r="QF956">
        <v>8</v>
      </c>
      <c r="QG956">
        <v>88</v>
      </c>
      <c r="QP956">
        <v>88</v>
      </c>
      <c r="QY956">
        <v>2</v>
      </c>
      <c r="QZ956">
        <v>7</v>
      </c>
      <c r="RA956">
        <v>3</v>
      </c>
      <c r="RB956">
        <v>10</v>
      </c>
      <c r="RC956">
        <v>0</v>
      </c>
      <c r="RD956">
        <v>1</v>
      </c>
      <c r="RE956">
        <v>1</v>
      </c>
      <c r="RF956">
        <v>1</v>
      </c>
      <c r="RG956">
        <v>4</v>
      </c>
      <c r="RH956">
        <v>0</v>
      </c>
      <c r="RI956">
        <v>0</v>
      </c>
      <c r="RJ956">
        <v>4</v>
      </c>
      <c r="RK956">
        <v>0</v>
      </c>
      <c r="RL956">
        <v>0</v>
      </c>
      <c r="RM956">
        <v>4</v>
      </c>
      <c r="RN956">
        <v>2</v>
      </c>
      <c r="RO956">
        <v>88</v>
      </c>
      <c r="RP956">
        <v>88</v>
      </c>
      <c r="RQ956">
        <v>8</v>
      </c>
      <c r="RR956">
        <v>88</v>
      </c>
      <c r="RS956">
        <v>88</v>
      </c>
      <c r="RT956">
        <v>8</v>
      </c>
      <c r="RU956">
        <v>8</v>
      </c>
      <c r="RV956">
        <v>88</v>
      </c>
      <c r="RW956">
        <v>88</v>
      </c>
      <c r="RX956">
        <v>8</v>
      </c>
      <c r="RY956">
        <v>8</v>
      </c>
      <c r="RZ956">
        <v>55</v>
      </c>
      <c r="SA956">
        <v>55</v>
      </c>
      <c r="SB956">
        <v>1</v>
      </c>
      <c r="SC956">
        <v>2</v>
      </c>
      <c r="SD956">
        <v>0</v>
      </c>
      <c r="SE956">
        <v>0</v>
      </c>
      <c r="SF956">
        <v>4</v>
      </c>
      <c r="SG956">
        <v>2</v>
      </c>
      <c r="SH956">
        <v>0</v>
      </c>
      <c r="SI956">
        <v>88</v>
      </c>
      <c r="SJ956">
        <v>4</v>
      </c>
      <c r="SK956">
        <v>3</v>
      </c>
      <c r="SL956">
        <v>0</v>
      </c>
      <c r="SM956">
        <v>0</v>
      </c>
      <c r="SN956">
        <v>4</v>
      </c>
      <c r="SO956">
        <v>55</v>
      </c>
      <c r="SP956">
        <v>55</v>
      </c>
      <c r="SQ956">
        <v>1</v>
      </c>
      <c r="SR956">
        <v>3</v>
      </c>
      <c r="SS956">
        <v>0</v>
      </c>
      <c r="ST956">
        <v>0</v>
      </c>
      <c r="SU956">
        <v>4</v>
      </c>
      <c r="SV956">
        <v>0</v>
      </c>
      <c r="SW956">
        <v>0</v>
      </c>
      <c r="SX956">
        <v>4</v>
      </c>
      <c r="SY956">
        <v>4</v>
      </c>
      <c r="SZ956">
        <v>0</v>
      </c>
      <c r="TA956">
        <v>0</v>
      </c>
      <c r="TB956">
        <v>4</v>
      </c>
      <c r="TC956">
        <v>88</v>
      </c>
      <c r="TD956">
        <v>88</v>
      </c>
      <c r="TE956">
        <v>8</v>
      </c>
      <c r="TF956">
        <v>8</v>
      </c>
      <c r="TG956">
        <v>0</v>
      </c>
      <c r="TH956">
        <v>0</v>
      </c>
      <c r="TI956">
        <v>4</v>
      </c>
      <c r="TJ956">
        <v>2</v>
      </c>
      <c r="TK956">
        <v>0</v>
      </c>
      <c r="TL956">
        <v>0</v>
      </c>
      <c r="TM956">
        <v>4</v>
      </c>
      <c r="TN956">
        <v>4</v>
      </c>
      <c r="TO956">
        <v>1</v>
      </c>
      <c r="TP956">
        <v>55</v>
      </c>
      <c r="TQ956">
        <v>2</v>
      </c>
      <c r="TR956">
        <v>1</v>
      </c>
      <c r="TS956">
        <v>88</v>
      </c>
      <c r="TT956">
        <v>88</v>
      </c>
      <c r="TU956">
        <v>8</v>
      </c>
      <c r="TV956">
        <v>8</v>
      </c>
      <c r="TW956">
        <v>88</v>
      </c>
      <c r="TX956">
        <v>2</v>
      </c>
      <c r="TY956">
        <v>2</v>
      </c>
      <c r="TZ956">
        <v>0</v>
      </c>
      <c r="UA956">
        <v>0</v>
      </c>
      <c r="UB956">
        <v>4</v>
      </c>
      <c r="UC956">
        <v>88</v>
      </c>
      <c r="UD956">
        <v>88</v>
      </c>
      <c r="UE956">
        <v>8</v>
      </c>
      <c r="UF956">
        <v>0</v>
      </c>
      <c r="UG956">
        <v>0</v>
      </c>
      <c r="UH956">
        <v>4</v>
      </c>
      <c r="UI956">
        <v>0</v>
      </c>
      <c r="UJ956">
        <v>0</v>
      </c>
      <c r="UK956">
        <v>4</v>
      </c>
      <c r="UL956">
        <v>1</v>
      </c>
      <c r="UM956">
        <v>1</v>
      </c>
      <c r="UN956">
        <v>1</v>
      </c>
      <c r="UO956">
        <v>1</v>
      </c>
      <c r="UP956">
        <v>1</v>
      </c>
      <c r="UQ956">
        <v>1</v>
      </c>
      <c r="UR956">
        <v>1</v>
      </c>
      <c r="US956">
        <v>1</v>
      </c>
      <c r="UT956">
        <v>1</v>
      </c>
      <c r="UU956">
        <v>1</v>
      </c>
      <c r="UV956">
        <v>1</v>
      </c>
      <c r="UW956">
        <v>1</v>
      </c>
      <c r="UX956">
        <v>1</v>
      </c>
      <c r="UY956">
        <v>1</v>
      </c>
    </row>
    <row r="957" spans="1:571" x14ac:dyDescent="0.3">
      <c r="A957">
        <v>22</v>
      </c>
      <c r="B957">
        <v>641718.15</v>
      </c>
      <c r="C957">
        <v>2546060491</v>
      </c>
      <c r="D957">
        <v>3</v>
      </c>
      <c r="E957">
        <v>0.15</v>
      </c>
      <c r="F957">
        <v>124.25</v>
      </c>
      <c r="G957">
        <v>126.65</v>
      </c>
      <c r="H957">
        <v>235</v>
      </c>
      <c r="I957">
        <v>2</v>
      </c>
      <c r="J957">
        <v>1</v>
      </c>
      <c r="K957">
        <v>0</v>
      </c>
      <c r="L957">
        <v>0</v>
      </c>
      <c r="M957">
        <v>0</v>
      </c>
      <c r="N957">
        <v>2</v>
      </c>
      <c r="O957">
        <v>0</v>
      </c>
      <c r="P957">
        <v>1</v>
      </c>
      <c r="Q957">
        <v>1</v>
      </c>
      <c r="R957">
        <v>1</v>
      </c>
      <c r="S957">
        <v>4</v>
      </c>
      <c r="T957">
        <v>1</v>
      </c>
      <c r="U957">
        <v>1</v>
      </c>
      <c r="V957">
        <v>0</v>
      </c>
      <c r="W957">
        <v>71</v>
      </c>
      <c r="X957">
        <v>4</v>
      </c>
      <c r="Y957">
        <v>1</v>
      </c>
      <c r="Z957">
        <v>0</v>
      </c>
      <c r="AA957">
        <v>58</v>
      </c>
      <c r="AB957">
        <v>58</v>
      </c>
      <c r="AC957">
        <v>3</v>
      </c>
      <c r="AD957">
        <v>1698</v>
      </c>
      <c r="AE957">
        <v>30930</v>
      </c>
      <c r="AF957">
        <v>50</v>
      </c>
      <c r="AG957" t="s">
        <v>580</v>
      </c>
      <c r="AH957">
        <v>40</v>
      </c>
      <c r="AI957" t="s">
        <v>580</v>
      </c>
      <c r="AJ957">
        <v>5.6</v>
      </c>
      <c r="AK957">
        <v>2</v>
      </c>
      <c r="AL957">
        <v>41138</v>
      </c>
      <c r="AM957">
        <v>4040</v>
      </c>
      <c r="AN957">
        <v>4987</v>
      </c>
      <c r="AO957">
        <v>53588</v>
      </c>
      <c r="AP957">
        <v>4711</v>
      </c>
      <c r="AQ957">
        <v>49965</v>
      </c>
      <c r="AR957">
        <v>4259</v>
      </c>
      <c r="AS957">
        <v>44008</v>
      </c>
      <c r="AT957">
        <v>19.100000000000001</v>
      </c>
      <c r="AU957">
        <v>16.2</v>
      </c>
      <c r="AV957">
        <v>13.4</v>
      </c>
      <c r="AW957">
        <v>154</v>
      </c>
      <c r="AX957">
        <v>4</v>
      </c>
      <c r="AY957">
        <v>3841</v>
      </c>
      <c r="AZ957">
        <v>0</v>
      </c>
      <c r="BA957">
        <v>4</v>
      </c>
      <c r="BB957">
        <v>19003</v>
      </c>
      <c r="BC957">
        <v>15940</v>
      </c>
      <c r="BD957">
        <v>15940</v>
      </c>
      <c r="BE957">
        <v>1</v>
      </c>
      <c r="BF957">
        <v>2</v>
      </c>
      <c r="BG957">
        <v>2247</v>
      </c>
      <c r="BH957">
        <v>1847</v>
      </c>
      <c r="BI957">
        <v>10</v>
      </c>
      <c r="BJ957">
        <v>0</v>
      </c>
      <c r="BK957">
        <v>1</v>
      </c>
      <c r="BL957">
        <v>1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1</v>
      </c>
      <c r="BS957">
        <v>0</v>
      </c>
      <c r="BT957">
        <v>4</v>
      </c>
      <c r="BU957">
        <v>0</v>
      </c>
      <c r="BV957">
        <v>1</v>
      </c>
      <c r="BW957">
        <v>5</v>
      </c>
      <c r="BX957">
        <v>8</v>
      </c>
      <c r="BY957">
        <v>5</v>
      </c>
      <c r="BZ957">
        <v>0</v>
      </c>
      <c r="CA957">
        <v>1</v>
      </c>
      <c r="CB957">
        <v>2</v>
      </c>
      <c r="CC957">
        <v>2</v>
      </c>
      <c r="CD957">
        <v>8</v>
      </c>
      <c r="CE957">
        <v>2</v>
      </c>
      <c r="CF957">
        <v>2</v>
      </c>
      <c r="CG957">
        <v>88</v>
      </c>
      <c r="CH957">
        <v>88</v>
      </c>
      <c r="CI957">
        <v>2</v>
      </c>
      <c r="CJ957">
        <v>2</v>
      </c>
      <c r="CK957">
        <v>2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3</v>
      </c>
      <c r="DF957">
        <v>2</v>
      </c>
      <c r="DG957">
        <v>4</v>
      </c>
      <c r="DH957">
        <v>4</v>
      </c>
      <c r="DI957">
        <v>4</v>
      </c>
      <c r="DJ957">
        <v>4</v>
      </c>
      <c r="DK957">
        <v>5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88</v>
      </c>
      <c r="FA957">
        <v>88</v>
      </c>
      <c r="FB957">
        <v>88</v>
      </c>
      <c r="FC957">
        <v>88</v>
      </c>
      <c r="FD957">
        <v>88</v>
      </c>
      <c r="FE957">
        <v>88</v>
      </c>
      <c r="FF957">
        <v>88</v>
      </c>
      <c r="FG957">
        <v>88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88</v>
      </c>
      <c r="FQ957">
        <v>88</v>
      </c>
      <c r="FR957">
        <v>88</v>
      </c>
      <c r="FS957">
        <v>88</v>
      </c>
      <c r="FT957">
        <v>88</v>
      </c>
      <c r="FU957">
        <v>88</v>
      </c>
      <c r="FV957">
        <v>88</v>
      </c>
      <c r="FW957">
        <v>88</v>
      </c>
      <c r="FX957">
        <v>1</v>
      </c>
      <c r="FY957">
        <v>1</v>
      </c>
      <c r="FZ957">
        <v>1</v>
      </c>
      <c r="GA957">
        <v>1</v>
      </c>
      <c r="GB957">
        <v>1</v>
      </c>
      <c r="GC957">
        <v>1</v>
      </c>
      <c r="GD957">
        <v>1</v>
      </c>
      <c r="GE957">
        <v>1</v>
      </c>
      <c r="GF957">
        <v>1</v>
      </c>
      <c r="GG957">
        <v>1</v>
      </c>
      <c r="GH957">
        <v>1</v>
      </c>
      <c r="GI957">
        <v>1</v>
      </c>
      <c r="GJ957">
        <v>1</v>
      </c>
      <c r="GK957">
        <v>1</v>
      </c>
      <c r="GL957">
        <v>1</v>
      </c>
      <c r="GM957">
        <v>1</v>
      </c>
      <c r="GN957">
        <v>1</v>
      </c>
      <c r="GO957">
        <v>1</v>
      </c>
      <c r="GP957">
        <v>1</v>
      </c>
      <c r="GQ957">
        <v>1</v>
      </c>
      <c r="GR957">
        <v>1</v>
      </c>
      <c r="GS957">
        <v>1</v>
      </c>
      <c r="GT957">
        <v>1</v>
      </c>
      <c r="GU957">
        <v>1</v>
      </c>
      <c r="GV957">
        <v>1</v>
      </c>
      <c r="GW957">
        <v>1</v>
      </c>
      <c r="GX957">
        <v>1</v>
      </c>
      <c r="GY957">
        <v>1</v>
      </c>
      <c r="GZ957">
        <v>1</v>
      </c>
      <c r="HA957">
        <v>1</v>
      </c>
      <c r="HB957">
        <v>1</v>
      </c>
      <c r="HC957">
        <v>1</v>
      </c>
      <c r="HD957">
        <v>1</v>
      </c>
      <c r="HE957">
        <v>1</v>
      </c>
      <c r="HF957">
        <v>1</v>
      </c>
      <c r="HG957">
        <v>1</v>
      </c>
      <c r="HH957">
        <v>1</v>
      </c>
      <c r="HI957">
        <v>1</v>
      </c>
      <c r="HJ957">
        <v>1</v>
      </c>
      <c r="HK957">
        <v>1</v>
      </c>
      <c r="HL957">
        <v>1</v>
      </c>
      <c r="HM957">
        <v>1</v>
      </c>
      <c r="HN957">
        <v>1</v>
      </c>
      <c r="HO957">
        <v>1</v>
      </c>
      <c r="HP957">
        <v>1</v>
      </c>
      <c r="HQ957">
        <v>1</v>
      </c>
      <c r="HR957">
        <v>1</v>
      </c>
      <c r="HS957">
        <v>1</v>
      </c>
      <c r="HT957">
        <v>1</v>
      </c>
      <c r="HU957">
        <v>1</v>
      </c>
      <c r="HV957">
        <v>1</v>
      </c>
      <c r="HW957">
        <v>1</v>
      </c>
      <c r="HX957">
        <v>1</v>
      </c>
      <c r="HY957">
        <v>1</v>
      </c>
      <c r="HZ957">
        <v>1</v>
      </c>
      <c r="IA957">
        <v>1</v>
      </c>
      <c r="IB957">
        <v>1</v>
      </c>
      <c r="IC957">
        <v>1</v>
      </c>
      <c r="ID957">
        <v>1</v>
      </c>
      <c r="IE957">
        <v>1</v>
      </c>
      <c r="IF957">
        <v>1</v>
      </c>
      <c r="IG957">
        <v>1</v>
      </c>
      <c r="IH957">
        <v>1</v>
      </c>
      <c r="II957">
        <v>1</v>
      </c>
      <c r="IJ957">
        <v>1</v>
      </c>
      <c r="IK957">
        <v>1</v>
      </c>
      <c r="IL957">
        <v>1</v>
      </c>
      <c r="IM957">
        <v>1</v>
      </c>
      <c r="IN957">
        <v>1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J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88</v>
      </c>
      <c r="KA957">
        <v>88</v>
      </c>
      <c r="KB957">
        <v>6</v>
      </c>
      <c r="KC957">
        <v>1</v>
      </c>
      <c r="KD957">
        <v>0</v>
      </c>
      <c r="KE957">
        <v>88</v>
      </c>
      <c r="KF957">
        <v>1</v>
      </c>
      <c r="KG957">
        <v>1</v>
      </c>
      <c r="KH957">
        <v>1</v>
      </c>
      <c r="KI957">
        <v>1</v>
      </c>
      <c r="KJ957">
        <v>1</v>
      </c>
      <c r="KK957">
        <v>2</v>
      </c>
      <c r="KL957">
        <v>0</v>
      </c>
      <c r="KM957">
        <v>0</v>
      </c>
      <c r="KN957">
        <v>0</v>
      </c>
      <c r="KO957">
        <v>0</v>
      </c>
      <c r="KP957">
        <v>0</v>
      </c>
      <c r="KQ957">
        <v>1</v>
      </c>
      <c r="KR957">
        <v>1</v>
      </c>
      <c r="KS957">
        <v>3</v>
      </c>
      <c r="KT957">
        <v>1</v>
      </c>
      <c r="KU957">
        <v>1</v>
      </c>
      <c r="KV957">
        <v>1</v>
      </c>
      <c r="KW957">
        <v>3</v>
      </c>
      <c r="KX957">
        <v>1</v>
      </c>
      <c r="KY957">
        <v>8</v>
      </c>
      <c r="KZ957">
        <v>1</v>
      </c>
      <c r="LA957">
        <v>1</v>
      </c>
      <c r="LB957">
        <v>1</v>
      </c>
      <c r="LC957">
        <v>3</v>
      </c>
      <c r="LD957">
        <v>0</v>
      </c>
      <c r="LE957">
        <v>0</v>
      </c>
      <c r="LF957">
        <v>0</v>
      </c>
      <c r="LG957">
        <v>1</v>
      </c>
      <c r="LH957">
        <v>4</v>
      </c>
      <c r="LI957">
        <v>4</v>
      </c>
      <c r="LJ957">
        <v>1</v>
      </c>
      <c r="LK957">
        <v>1</v>
      </c>
      <c r="LL957">
        <v>2</v>
      </c>
      <c r="LM957">
        <v>8</v>
      </c>
      <c r="LN957">
        <v>1</v>
      </c>
      <c r="LO957">
        <v>1</v>
      </c>
      <c r="LP957">
        <v>1</v>
      </c>
      <c r="LQ957">
        <v>1</v>
      </c>
      <c r="LR957">
        <v>1</v>
      </c>
      <c r="LS957">
        <v>3</v>
      </c>
      <c r="LT957">
        <v>1</v>
      </c>
      <c r="LU957">
        <v>1</v>
      </c>
      <c r="LV957">
        <v>0</v>
      </c>
      <c r="LW957">
        <v>0</v>
      </c>
      <c r="LX957">
        <v>0</v>
      </c>
      <c r="LY957">
        <v>0</v>
      </c>
      <c r="LZ957">
        <v>10</v>
      </c>
      <c r="MA957">
        <v>1</v>
      </c>
      <c r="MB957">
        <v>3</v>
      </c>
      <c r="MC957">
        <v>0</v>
      </c>
      <c r="MD957">
        <v>1</v>
      </c>
      <c r="ME957">
        <v>6</v>
      </c>
      <c r="MF957">
        <v>1</v>
      </c>
      <c r="MG957">
        <v>1</v>
      </c>
      <c r="MH957">
        <v>1</v>
      </c>
      <c r="MI957">
        <v>4</v>
      </c>
      <c r="MJ957">
        <v>1</v>
      </c>
      <c r="MK957">
        <v>1</v>
      </c>
      <c r="ML957">
        <v>3</v>
      </c>
      <c r="MM957">
        <v>1</v>
      </c>
      <c r="MN957">
        <v>8</v>
      </c>
      <c r="MO957">
        <v>8</v>
      </c>
      <c r="MP957">
        <v>8</v>
      </c>
      <c r="MQ957">
        <v>8</v>
      </c>
      <c r="MR957">
        <v>8</v>
      </c>
      <c r="MS957">
        <v>8</v>
      </c>
      <c r="MT957">
        <v>1</v>
      </c>
      <c r="MU957">
        <v>4</v>
      </c>
      <c r="MV957">
        <v>0</v>
      </c>
      <c r="MW957">
        <v>0</v>
      </c>
      <c r="MX957">
        <v>6</v>
      </c>
      <c r="MY957">
        <v>1</v>
      </c>
      <c r="MZ957">
        <v>5</v>
      </c>
      <c r="NA957">
        <v>8</v>
      </c>
      <c r="NB957">
        <v>8</v>
      </c>
      <c r="NC957">
        <v>1</v>
      </c>
      <c r="ND957">
        <v>10</v>
      </c>
      <c r="NE957">
        <v>2</v>
      </c>
      <c r="NF957">
        <v>3</v>
      </c>
      <c r="NG957">
        <v>2</v>
      </c>
      <c r="NH957">
        <v>1</v>
      </c>
      <c r="NI957">
        <v>25</v>
      </c>
      <c r="NJ957">
        <v>1</v>
      </c>
      <c r="NK957">
        <v>4</v>
      </c>
      <c r="NL957">
        <v>1</v>
      </c>
      <c r="NM957">
        <v>2</v>
      </c>
      <c r="PI957">
        <v>4</v>
      </c>
      <c r="PJ957">
        <v>2</v>
      </c>
      <c r="PK957">
        <v>5</v>
      </c>
      <c r="PL957">
        <v>1</v>
      </c>
      <c r="PM957">
        <v>8</v>
      </c>
      <c r="PN957">
        <v>8</v>
      </c>
      <c r="PO957">
        <v>1</v>
      </c>
      <c r="PP957">
        <v>0</v>
      </c>
      <c r="PQ957">
        <v>9</v>
      </c>
      <c r="PR957">
        <v>2</v>
      </c>
      <c r="PS957">
        <v>5</v>
      </c>
      <c r="PT957">
        <v>5</v>
      </c>
      <c r="PU957">
        <v>8</v>
      </c>
      <c r="PV957">
        <v>8</v>
      </c>
      <c r="PW957">
        <v>1</v>
      </c>
      <c r="PX957">
        <v>1</v>
      </c>
      <c r="PY957">
        <v>0</v>
      </c>
      <c r="PZ957">
        <v>1</v>
      </c>
      <c r="QA957">
        <v>10</v>
      </c>
      <c r="QB957">
        <v>2</v>
      </c>
      <c r="QC957">
        <v>5</v>
      </c>
      <c r="QD957">
        <v>8</v>
      </c>
      <c r="QE957">
        <v>8</v>
      </c>
      <c r="QF957">
        <v>8</v>
      </c>
      <c r="QG957">
        <v>8</v>
      </c>
      <c r="QH957">
        <v>2</v>
      </c>
      <c r="QI957">
        <v>5</v>
      </c>
      <c r="QJ957">
        <v>1</v>
      </c>
      <c r="QK957">
        <v>8</v>
      </c>
      <c r="QL957">
        <v>1</v>
      </c>
      <c r="QM957">
        <v>0</v>
      </c>
      <c r="QN957">
        <v>10</v>
      </c>
      <c r="QO957">
        <v>2</v>
      </c>
      <c r="QP957">
        <v>88</v>
      </c>
      <c r="QY957">
        <v>2</v>
      </c>
      <c r="QZ957">
        <v>6</v>
      </c>
      <c r="RA957">
        <v>2</v>
      </c>
      <c r="RB957">
        <v>10</v>
      </c>
      <c r="RC957">
        <v>88</v>
      </c>
      <c r="RD957">
        <v>1</v>
      </c>
      <c r="RE957">
        <v>1</v>
      </c>
      <c r="RF957">
        <v>3</v>
      </c>
      <c r="RG957">
        <v>6</v>
      </c>
      <c r="RH957">
        <v>0</v>
      </c>
      <c r="RI957">
        <v>0</v>
      </c>
      <c r="RJ957">
        <v>4</v>
      </c>
      <c r="RK957">
        <v>0</v>
      </c>
      <c r="RL957">
        <v>0</v>
      </c>
      <c r="RM957">
        <v>4</v>
      </c>
      <c r="RN957">
        <v>3</v>
      </c>
      <c r="RO957">
        <v>88</v>
      </c>
      <c r="RP957">
        <v>88</v>
      </c>
      <c r="RQ957">
        <v>8</v>
      </c>
      <c r="RR957">
        <v>88</v>
      </c>
      <c r="RS957">
        <v>88</v>
      </c>
      <c r="RT957">
        <v>8</v>
      </c>
      <c r="RU957">
        <v>8</v>
      </c>
      <c r="RV957">
        <v>88</v>
      </c>
      <c r="RW957">
        <v>0</v>
      </c>
      <c r="RX957">
        <v>4</v>
      </c>
      <c r="RY957">
        <v>3</v>
      </c>
      <c r="RZ957">
        <v>0</v>
      </c>
      <c r="SA957">
        <v>0</v>
      </c>
      <c r="SB957">
        <v>4</v>
      </c>
      <c r="SC957">
        <v>3</v>
      </c>
      <c r="SD957">
        <v>0</v>
      </c>
      <c r="SE957">
        <v>0</v>
      </c>
      <c r="SF957">
        <v>4</v>
      </c>
      <c r="SG957">
        <v>3</v>
      </c>
      <c r="SH957">
        <v>0</v>
      </c>
      <c r="SI957">
        <v>0</v>
      </c>
      <c r="SJ957">
        <v>4</v>
      </c>
      <c r="SK957">
        <v>4</v>
      </c>
      <c r="SL957">
        <v>0</v>
      </c>
      <c r="SM957">
        <v>0</v>
      </c>
      <c r="SN957">
        <v>4</v>
      </c>
      <c r="SO957">
        <v>0</v>
      </c>
      <c r="SP957">
        <v>0</v>
      </c>
      <c r="SQ957">
        <v>4</v>
      </c>
      <c r="SR957">
        <v>3</v>
      </c>
      <c r="SS957">
        <v>0</v>
      </c>
      <c r="ST957">
        <v>0</v>
      </c>
      <c r="SU957">
        <v>4</v>
      </c>
      <c r="SV957">
        <v>0</v>
      </c>
      <c r="SW957">
        <v>0</v>
      </c>
      <c r="SX957">
        <v>4</v>
      </c>
      <c r="SY957">
        <v>4</v>
      </c>
      <c r="SZ957">
        <v>0</v>
      </c>
      <c r="TA957">
        <v>0</v>
      </c>
      <c r="TB957">
        <v>4</v>
      </c>
      <c r="TC957">
        <v>88</v>
      </c>
      <c r="TD957">
        <v>88</v>
      </c>
      <c r="TE957">
        <v>8</v>
      </c>
      <c r="TF957">
        <v>8</v>
      </c>
      <c r="TG957">
        <v>0</v>
      </c>
      <c r="TH957">
        <v>0</v>
      </c>
      <c r="TI957">
        <v>4</v>
      </c>
      <c r="TJ957">
        <v>3</v>
      </c>
      <c r="TK957">
        <v>0</v>
      </c>
      <c r="TL957">
        <v>0</v>
      </c>
      <c r="TM957">
        <v>4</v>
      </c>
      <c r="TN957">
        <v>3</v>
      </c>
      <c r="TO957">
        <v>88</v>
      </c>
      <c r="TP957">
        <v>88</v>
      </c>
      <c r="TQ957">
        <v>8</v>
      </c>
      <c r="TR957">
        <v>8</v>
      </c>
      <c r="TS957">
        <v>88</v>
      </c>
      <c r="TT957">
        <v>88</v>
      </c>
      <c r="TU957">
        <v>8</v>
      </c>
      <c r="TV957">
        <v>8</v>
      </c>
      <c r="TW957">
        <v>0</v>
      </c>
      <c r="TX957">
        <v>0</v>
      </c>
      <c r="TY957">
        <v>4</v>
      </c>
      <c r="TZ957">
        <v>0</v>
      </c>
      <c r="UA957">
        <v>0</v>
      </c>
      <c r="UB957">
        <v>4</v>
      </c>
      <c r="UC957">
        <v>88</v>
      </c>
      <c r="UD957">
        <v>88</v>
      </c>
      <c r="UE957">
        <v>8</v>
      </c>
      <c r="UF957">
        <v>0</v>
      </c>
      <c r="UG957">
        <v>0</v>
      </c>
      <c r="UH957">
        <v>4</v>
      </c>
      <c r="UI957">
        <v>0</v>
      </c>
      <c r="UJ957">
        <v>0</v>
      </c>
      <c r="UK957">
        <v>4</v>
      </c>
      <c r="UL957">
        <v>1</v>
      </c>
      <c r="UM957">
        <v>1</v>
      </c>
      <c r="UN957">
        <v>1</v>
      </c>
      <c r="UO957">
        <v>1</v>
      </c>
      <c r="UP957">
        <v>1</v>
      </c>
      <c r="UQ957">
        <v>1</v>
      </c>
      <c r="UR957">
        <v>1</v>
      </c>
      <c r="US957">
        <v>1</v>
      </c>
      <c r="UT957">
        <v>1</v>
      </c>
      <c r="UU957">
        <v>1</v>
      </c>
      <c r="UV957">
        <v>1</v>
      </c>
      <c r="UW957">
        <v>1</v>
      </c>
      <c r="UX957">
        <v>2</v>
      </c>
      <c r="UY957">
        <v>2</v>
      </c>
    </row>
    <row r="958" spans="1:571" x14ac:dyDescent="0.3">
      <c r="A958">
        <v>22</v>
      </c>
      <c r="B958">
        <v>642512.43000000005</v>
      </c>
      <c r="C958">
        <v>1107195551</v>
      </c>
      <c r="D958">
        <v>1</v>
      </c>
      <c r="E958">
        <v>0.48</v>
      </c>
      <c r="F958">
        <v>407.69</v>
      </c>
      <c r="G958">
        <v>415.55</v>
      </c>
      <c r="H958">
        <v>290</v>
      </c>
      <c r="I958">
        <v>2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1</v>
      </c>
      <c r="P958">
        <v>1</v>
      </c>
      <c r="Q958">
        <v>3</v>
      </c>
      <c r="R958">
        <v>3</v>
      </c>
      <c r="S958">
        <v>4</v>
      </c>
      <c r="T958">
        <v>3</v>
      </c>
      <c r="U958">
        <v>1</v>
      </c>
      <c r="V958">
        <v>1</v>
      </c>
      <c r="W958">
        <v>89.7</v>
      </c>
      <c r="X958">
        <v>1</v>
      </c>
      <c r="Y958">
        <v>1</v>
      </c>
      <c r="Z958">
        <v>0</v>
      </c>
      <c r="AA958">
        <v>69</v>
      </c>
      <c r="AB958">
        <v>65</v>
      </c>
      <c r="AC958">
        <v>3</v>
      </c>
      <c r="AD958">
        <v>1032</v>
      </c>
      <c r="AE958">
        <v>23111</v>
      </c>
      <c r="AF958">
        <v>66</v>
      </c>
      <c r="AG958" t="s">
        <v>577</v>
      </c>
      <c r="AH958">
        <v>57</v>
      </c>
      <c r="AI958" t="s">
        <v>577</v>
      </c>
      <c r="AJ958">
        <v>7.7</v>
      </c>
      <c r="AK958">
        <v>3</v>
      </c>
      <c r="AL958">
        <v>30635</v>
      </c>
      <c r="AM958">
        <v>3415</v>
      </c>
      <c r="AN958">
        <v>3952</v>
      </c>
      <c r="AO958">
        <v>38054</v>
      </c>
      <c r="AP958">
        <v>3808</v>
      </c>
      <c r="AQ958">
        <v>36058</v>
      </c>
      <c r="AR958">
        <v>3526</v>
      </c>
      <c r="AS958">
        <v>32170</v>
      </c>
      <c r="AT958">
        <v>13.8</v>
      </c>
      <c r="AU958">
        <v>14</v>
      </c>
      <c r="AV958">
        <v>8.4</v>
      </c>
      <c r="AW958">
        <v>131</v>
      </c>
      <c r="AX958">
        <v>1</v>
      </c>
      <c r="AY958">
        <v>3753</v>
      </c>
      <c r="AZ958">
        <v>5850</v>
      </c>
      <c r="BA958">
        <v>8</v>
      </c>
      <c r="BB958">
        <v>26820</v>
      </c>
      <c r="BC958">
        <v>11954</v>
      </c>
      <c r="BD958">
        <v>65580</v>
      </c>
      <c r="BE958">
        <v>0</v>
      </c>
      <c r="BF958">
        <v>0</v>
      </c>
      <c r="BI958">
        <v>6</v>
      </c>
      <c r="BJ958">
        <v>0</v>
      </c>
      <c r="BK958">
        <v>1</v>
      </c>
      <c r="BL958">
        <v>1</v>
      </c>
      <c r="BM958">
        <v>0</v>
      </c>
      <c r="BN958">
        <v>0</v>
      </c>
      <c r="BO958">
        <v>1</v>
      </c>
      <c r="BP958">
        <v>0</v>
      </c>
      <c r="BQ958">
        <v>2</v>
      </c>
      <c r="BR958">
        <v>1</v>
      </c>
      <c r="BS958">
        <v>0</v>
      </c>
      <c r="BT958">
        <v>1</v>
      </c>
      <c r="BU958">
        <v>5</v>
      </c>
      <c r="BV958">
        <v>0</v>
      </c>
      <c r="BW958">
        <v>1</v>
      </c>
      <c r="BX958">
        <v>8</v>
      </c>
      <c r="BY958">
        <v>1</v>
      </c>
      <c r="BZ958">
        <v>0</v>
      </c>
      <c r="CA958">
        <v>2</v>
      </c>
      <c r="CB958">
        <v>2</v>
      </c>
      <c r="CC958">
        <v>1</v>
      </c>
      <c r="CD958">
        <v>1</v>
      </c>
      <c r="CE958">
        <v>1</v>
      </c>
      <c r="CF958">
        <v>2</v>
      </c>
      <c r="CG958">
        <v>88</v>
      </c>
      <c r="CH958">
        <v>88</v>
      </c>
      <c r="CI958">
        <v>5</v>
      </c>
      <c r="CJ958">
        <v>1</v>
      </c>
      <c r="CK958">
        <v>2</v>
      </c>
      <c r="CW958">
        <v>0</v>
      </c>
      <c r="CX958">
        <v>0</v>
      </c>
      <c r="CY958">
        <v>0</v>
      </c>
      <c r="CZ958">
        <v>0</v>
      </c>
      <c r="DA958">
        <v>1</v>
      </c>
      <c r="DB958">
        <v>1</v>
      </c>
      <c r="DC958">
        <v>1</v>
      </c>
      <c r="DD958">
        <v>0</v>
      </c>
      <c r="DE958">
        <v>3</v>
      </c>
      <c r="DF958">
        <v>2</v>
      </c>
      <c r="DG958">
        <v>4</v>
      </c>
      <c r="DH958">
        <v>4</v>
      </c>
      <c r="DI958">
        <v>4</v>
      </c>
      <c r="DJ958">
        <v>4</v>
      </c>
      <c r="DK958">
        <v>5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5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1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1</v>
      </c>
      <c r="EO958">
        <v>0</v>
      </c>
      <c r="EP958">
        <v>1</v>
      </c>
      <c r="EQ958">
        <v>0</v>
      </c>
      <c r="ER958">
        <v>0</v>
      </c>
      <c r="ES958">
        <v>1</v>
      </c>
      <c r="ET958">
        <v>0</v>
      </c>
      <c r="EU958">
        <v>0</v>
      </c>
      <c r="EV958">
        <v>1</v>
      </c>
      <c r="EW958">
        <v>0</v>
      </c>
      <c r="EX958">
        <v>1</v>
      </c>
      <c r="EY958">
        <v>0</v>
      </c>
      <c r="EZ958">
        <v>88</v>
      </c>
      <c r="FA958">
        <v>88</v>
      </c>
      <c r="FB958">
        <v>88</v>
      </c>
      <c r="FC958">
        <v>88</v>
      </c>
      <c r="FD958">
        <v>88</v>
      </c>
      <c r="FE958">
        <v>88</v>
      </c>
      <c r="FF958">
        <v>88</v>
      </c>
      <c r="FG958">
        <v>88</v>
      </c>
      <c r="FH958">
        <v>0</v>
      </c>
      <c r="FI958">
        <v>0</v>
      </c>
      <c r="FJ958">
        <v>0</v>
      </c>
      <c r="FK958">
        <v>0</v>
      </c>
      <c r="FL958">
        <v>2</v>
      </c>
      <c r="FM958">
        <v>1</v>
      </c>
      <c r="FN958">
        <v>1</v>
      </c>
      <c r="FO958">
        <v>0</v>
      </c>
      <c r="FP958">
        <v>88</v>
      </c>
      <c r="FQ958">
        <v>88</v>
      </c>
      <c r="FR958">
        <v>0</v>
      </c>
      <c r="FS958">
        <v>88</v>
      </c>
      <c r="FT958">
        <v>88</v>
      </c>
      <c r="FU958">
        <v>88</v>
      </c>
      <c r="FV958">
        <v>88</v>
      </c>
      <c r="FW958">
        <v>88</v>
      </c>
      <c r="FX958">
        <v>1</v>
      </c>
      <c r="FY958">
        <v>1</v>
      </c>
      <c r="FZ958">
        <v>1</v>
      </c>
      <c r="GA958">
        <v>1</v>
      </c>
      <c r="GB958">
        <v>1</v>
      </c>
      <c r="GC958">
        <v>1</v>
      </c>
      <c r="GD958">
        <v>1</v>
      </c>
      <c r="GE958">
        <v>1</v>
      </c>
      <c r="GF958">
        <v>1</v>
      </c>
      <c r="GG958">
        <v>1</v>
      </c>
      <c r="GH958">
        <v>1</v>
      </c>
      <c r="GI958">
        <v>1</v>
      </c>
      <c r="GJ958">
        <v>1</v>
      </c>
      <c r="GK958">
        <v>1</v>
      </c>
      <c r="GL958">
        <v>1</v>
      </c>
      <c r="GM958">
        <v>1</v>
      </c>
      <c r="GN958">
        <v>1</v>
      </c>
      <c r="GO958">
        <v>1</v>
      </c>
      <c r="GP958">
        <v>1</v>
      </c>
      <c r="GQ958">
        <v>1</v>
      </c>
      <c r="GR958">
        <v>1</v>
      </c>
      <c r="GS958">
        <v>1</v>
      </c>
      <c r="GT958">
        <v>1</v>
      </c>
      <c r="GU958">
        <v>1</v>
      </c>
      <c r="GV958">
        <v>1</v>
      </c>
      <c r="GW958">
        <v>1</v>
      </c>
      <c r="GX958">
        <v>1</v>
      </c>
      <c r="GY958">
        <v>1</v>
      </c>
      <c r="GZ958">
        <v>1</v>
      </c>
      <c r="HA958">
        <v>1</v>
      </c>
      <c r="HB958">
        <v>1</v>
      </c>
      <c r="HC958">
        <v>1</v>
      </c>
      <c r="HD958">
        <v>1</v>
      </c>
      <c r="HE958">
        <v>1</v>
      </c>
      <c r="HF958">
        <v>1</v>
      </c>
      <c r="HG958">
        <v>1</v>
      </c>
      <c r="HH958">
        <v>1</v>
      </c>
      <c r="HI958">
        <v>1</v>
      </c>
      <c r="HJ958">
        <v>1</v>
      </c>
      <c r="HK958">
        <v>1</v>
      </c>
      <c r="HL958">
        <v>1</v>
      </c>
      <c r="HM958">
        <v>1</v>
      </c>
      <c r="HN958">
        <v>1</v>
      </c>
      <c r="HO958">
        <v>1</v>
      </c>
      <c r="HP958">
        <v>1</v>
      </c>
      <c r="HQ958">
        <v>1</v>
      </c>
      <c r="HR958">
        <v>8</v>
      </c>
      <c r="HS958">
        <v>1</v>
      </c>
      <c r="HT958">
        <v>1</v>
      </c>
      <c r="HU958">
        <v>1</v>
      </c>
      <c r="HV958">
        <v>1</v>
      </c>
      <c r="HW958">
        <v>1</v>
      </c>
      <c r="HX958">
        <v>1</v>
      </c>
      <c r="HY958">
        <v>1</v>
      </c>
      <c r="HZ958">
        <v>1</v>
      </c>
      <c r="IA958">
        <v>1</v>
      </c>
      <c r="IB958">
        <v>1</v>
      </c>
      <c r="IC958">
        <v>1</v>
      </c>
      <c r="ID958">
        <v>1</v>
      </c>
      <c r="IE958">
        <v>1</v>
      </c>
      <c r="IF958">
        <v>1</v>
      </c>
      <c r="IG958">
        <v>1</v>
      </c>
      <c r="IH958">
        <v>1</v>
      </c>
      <c r="II958">
        <v>1</v>
      </c>
      <c r="IJ958">
        <v>1</v>
      </c>
      <c r="IK958">
        <v>1</v>
      </c>
      <c r="IL958">
        <v>1</v>
      </c>
      <c r="IM958">
        <v>1</v>
      </c>
      <c r="IN958">
        <v>1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J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6</v>
      </c>
      <c r="KC958">
        <v>2</v>
      </c>
      <c r="KD958">
        <v>0</v>
      </c>
      <c r="KE958">
        <v>88</v>
      </c>
      <c r="KF958">
        <v>1</v>
      </c>
      <c r="KG958">
        <v>1</v>
      </c>
      <c r="KH958">
        <v>1</v>
      </c>
      <c r="KI958">
        <v>1</v>
      </c>
      <c r="KJ958">
        <v>1</v>
      </c>
      <c r="KK958">
        <v>1</v>
      </c>
      <c r="KL958">
        <v>1</v>
      </c>
      <c r="KM958">
        <v>0</v>
      </c>
      <c r="KN958">
        <v>0</v>
      </c>
      <c r="KO958">
        <v>0</v>
      </c>
      <c r="KP958">
        <v>0</v>
      </c>
      <c r="KQ958">
        <v>1</v>
      </c>
      <c r="KR958">
        <v>2</v>
      </c>
      <c r="KS958">
        <v>1</v>
      </c>
      <c r="KT958">
        <v>1</v>
      </c>
      <c r="KU958">
        <v>1</v>
      </c>
      <c r="KV958">
        <v>1</v>
      </c>
      <c r="KW958">
        <v>3</v>
      </c>
      <c r="KX958">
        <v>1</v>
      </c>
      <c r="KY958">
        <v>4</v>
      </c>
      <c r="KZ958">
        <v>1</v>
      </c>
      <c r="LA958">
        <v>1</v>
      </c>
      <c r="LB958">
        <v>1</v>
      </c>
      <c r="LC958">
        <v>3</v>
      </c>
      <c r="LD958">
        <v>0</v>
      </c>
      <c r="LE958">
        <v>0</v>
      </c>
      <c r="LF958">
        <v>0</v>
      </c>
      <c r="LG958">
        <v>2</v>
      </c>
      <c r="LH958">
        <v>4</v>
      </c>
      <c r="LI958">
        <v>4</v>
      </c>
      <c r="LJ958">
        <v>1</v>
      </c>
      <c r="LK958">
        <v>1</v>
      </c>
      <c r="LL958">
        <v>1</v>
      </c>
      <c r="LM958">
        <v>8</v>
      </c>
      <c r="LN958">
        <v>1</v>
      </c>
      <c r="LO958">
        <v>1</v>
      </c>
      <c r="LP958">
        <v>1</v>
      </c>
      <c r="LQ958">
        <v>1</v>
      </c>
      <c r="LR958">
        <v>1</v>
      </c>
      <c r="LS958">
        <v>4</v>
      </c>
      <c r="LT958">
        <v>1</v>
      </c>
      <c r="LU958">
        <v>2</v>
      </c>
      <c r="LV958">
        <v>0</v>
      </c>
      <c r="LW958">
        <v>0</v>
      </c>
      <c r="LX958">
        <v>0</v>
      </c>
      <c r="LY958">
        <v>0</v>
      </c>
      <c r="LZ958">
        <v>2</v>
      </c>
      <c r="MA958">
        <v>1</v>
      </c>
      <c r="MB958">
        <v>1</v>
      </c>
      <c r="MC958">
        <v>0</v>
      </c>
      <c r="MD958">
        <v>0</v>
      </c>
      <c r="ME958">
        <v>1</v>
      </c>
      <c r="MF958">
        <v>1</v>
      </c>
      <c r="MG958">
        <v>1</v>
      </c>
      <c r="MH958">
        <v>1</v>
      </c>
      <c r="MI958">
        <v>1</v>
      </c>
      <c r="MJ958">
        <v>1</v>
      </c>
      <c r="MK958">
        <v>3</v>
      </c>
      <c r="ML958">
        <v>1</v>
      </c>
      <c r="MM958">
        <v>1</v>
      </c>
      <c r="MN958">
        <v>8</v>
      </c>
      <c r="MO958">
        <v>8</v>
      </c>
      <c r="MP958">
        <v>8</v>
      </c>
      <c r="MQ958">
        <v>8</v>
      </c>
      <c r="MR958">
        <v>8</v>
      </c>
      <c r="MS958">
        <v>8</v>
      </c>
      <c r="MT958">
        <v>1</v>
      </c>
      <c r="MU958">
        <v>1</v>
      </c>
      <c r="MV958">
        <v>0</v>
      </c>
      <c r="MW958">
        <v>0</v>
      </c>
      <c r="MX958">
        <v>6</v>
      </c>
      <c r="MY958">
        <v>1</v>
      </c>
      <c r="MZ958">
        <v>5</v>
      </c>
      <c r="NA958">
        <v>8</v>
      </c>
      <c r="NB958">
        <v>8</v>
      </c>
      <c r="NC958">
        <v>1</v>
      </c>
      <c r="ND958">
        <v>6</v>
      </c>
      <c r="NE958">
        <v>2</v>
      </c>
      <c r="NF958">
        <v>2</v>
      </c>
      <c r="NG958">
        <v>9</v>
      </c>
      <c r="NH958">
        <v>9</v>
      </c>
      <c r="NI958">
        <v>999</v>
      </c>
      <c r="NJ958">
        <v>9</v>
      </c>
      <c r="NK958">
        <v>9</v>
      </c>
      <c r="NL958">
        <v>9</v>
      </c>
      <c r="NM958">
        <v>2</v>
      </c>
      <c r="PI958">
        <v>1</v>
      </c>
      <c r="PJ958">
        <v>1</v>
      </c>
      <c r="PK958">
        <v>1</v>
      </c>
      <c r="PL958">
        <v>1</v>
      </c>
      <c r="PM958">
        <v>8</v>
      </c>
      <c r="PN958">
        <v>8</v>
      </c>
      <c r="PO958">
        <v>3</v>
      </c>
      <c r="PP958">
        <v>0</v>
      </c>
      <c r="PQ958">
        <v>8</v>
      </c>
      <c r="PR958">
        <v>1</v>
      </c>
      <c r="PS958">
        <v>1</v>
      </c>
      <c r="PT958">
        <v>2</v>
      </c>
      <c r="PU958">
        <v>3</v>
      </c>
      <c r="PV958">
        <v>4</v>
      </c>
      <c r="PW958">
        <v>3</v>
      </c>
      <c r="PX958">
        <v>1</v>
      </c>
      <c r="PY958">
        <v>0</v>
      </c>
      <c r="PZ958">
        <v>1</v>
      </c>
      <c r="QA958">
        <v>8</v>
      </c>
      <c r="QB958">
        <v>1</v>
      </c>
      <c r="QC958">
        <v>1</v>
      </c>
      <c r="QD958">
        <v>3</v>
      </c>
      <c r="QE958">
        <v>1</v>
      </c>
      <c r="QF958">
        <v>1</v>
      </c>
      <c r="QG958">
        <v>1</v>
      </c>
      <c r="QH958">
        <v>1</v>
      </c>
      <c r="QI958">
        <v>3</v>
      </c>
      <c r="QJ958">
        <v>1</v>
      </c>
      <c r="QK958">
        <v>8</v>
      </c>
      <c r="QL958">
        <v>1</v>
      </c>
      <c r="QM958">
        <v>0</v>
      </c>
      <c r="QN958">
        <v>6</v>
      </c>
      <c r="QO958">
        <v>1</v>
      </c>
      <c r="QP958">
        <v>1</v>
      </c>
      <c r="QQ958">
        <v>1</v>
      </c>
      <c r="QR958">
        <v>3</v>
      </c>
      <c r="QS958">
        <v>1</v>
      </c>
      <c r="QT958">
        <v>8</v>
      </c>
      <c r="QU958">
        <v>1</v>
      </c>
      <c r="QV958">
        <v>0</v>
      </c>
      <c r="QW958">
        <v>6</v>
      </c>
      <c r="QX958">
        <v>2</v>
      </c>
      <c r="QY958">
        <v>3</v>
      </c>
      <c r="QZ958">
        <v>6</v>
      </c>
      <c r="RA958">
        <v>2</v>
      </c>
      <c r="RB958">
        <v>10</v>
      </c>
      <c r="RC958">
        <v>88</v>
      </c>
      <c r="RD958">
        <v>1</v>
      </c>
      <c r="RE958">
        <v>1</v>
      </c>
      <c r="RF958">
        <v>1</v>
      </c>
      <c r="RG958">
        <v>4</v>
      </c>
      <c r="RH958">
        <v>0</v>
      </c>
      <c r="RI958">
        <v>0</v>
      </c>
      <c r="RJ958">
        <v>4</v>
      </c>
      <c r="RK958">
        <v>0</v>
      </c>
      <c r="RL958">
        <v>1</v>
      </c>
      <c r="RM958">
        <v>2</v>
      </c>
      <c r="RN958">
        <v>3</v>
      </c>
      <c r="RO958">
        <v>88</v>
      </c>
      <c r="RP958">
        <v>0</v>
      </c>
      <c r="RQ958">
        <v>4</v>
      </c>
      <c r="RR958">
        <v>88</v>
      </c>
      <c r="RS958">
        <v>0</v>
      </c>
      <c r="RT958">
        <v>4</v>
      </c>
      <c r="RU958">
        <v>3</v>
      </c>
      <c r="RV958">
        <v>0</v>
      </c>
      <c r="RW958">
        <v>0</v>
      </c>
      <c r="RX958">
        <v>4</v>
      </c>
      <c r="RY958">
        <v>3</v>
      </c>
      <c r="RZ958">
        <v>0</v>
      </c>
      <c r="SA958">
        <v>0</v>
      </c>
      <c r="SB958">
        <v>4</v>
      </c>
      <c r="SC958">
        <v>3</v>
      </c>
      <c r="SD958">
        <v>0</v>
      </c>
      <c r="SE958">
        <v>1</v>
      </c>
      <c r="SF958">
        <v>2</v>
      </c>
      <c r="SG958">
        <v>3</v>
      </c>
      <c r="SH958">
        <v>88</v>
      </c>
      <c r="SI958">
        <v>0</v>
      </c>
      <c r="SJ958">
        <v>4</v>
      </c>
      <c r="SK958">
        <v>2</v>
      </c>
      <c r="SL958">
        <v>0</v>
      </c>
      <c r="SM958">
        <v>0</v>
      </c>
      <c r="SN958">
        <v>4</v>
      </c>
      <c r="SO958">
        <v>0</v>
      </c>
      <c r="SP958">
        <v>2</v>
      </c>
      <c r="SQ958">
        <v>2</v>
      </c>
      <c r="SR958">
        <v>3</v>
      </c>
      <c r="SS958">
        <v>0</v>
      </c>
      <c r="ST958">
        <v>0</v>
      </c>
      <c r="SU958">
        <v>4</v>
      </c>
      <c r="SV958">
        <v>0</v>
      </c>
      <c r="SW958">
        <v>0</v>
      </c>
      <c r="SX958">
        <v>4</v>
      </c>
      <c r="SY958">
        <v>4</v>
      </c>
      <c r="SZ958">
        <v>0</v>
      </c>
      <c r="TA958">
        <v>0</v>
      </c>
      <c r="TB958">
        <v>4</v>
      </c>
      <c r="TC958">
        <v>88</v>
      </c>
      <c r="TD958">
        <v>88</v>
      </c>
      <c r="TE958">
        <v>8</v>
      </c>
      <c r="TF958">
        <v>8</v>
      </c>
      <c r="TG958">
        <v>0</v>
      </c>
      <c r="TH958">
        <v>0</v>
      </c>
      <c r="TI958">
        <v>4</v>
      </c>
      <c r="TJ958">
        <v>2</v>
      </c>
      <c r="TK958">
        <v>0</v>
      </c>
      <c r="TL958">
        <v>0</v>
      </c>
      <c r="TM958">
        <v>4</v>
      </c>
      <c r="TN958">
        <v>2</v>
      </c>
      <c r="TO958">
        <v>0</v>
      </c>
      <c r="TP958">
        <v>1</v>
      </c>
      <c r="TQ958">
        <v>2</v>
      </c>
      <c r="TR958">
        <v>1</v>
      </c>
      <c r="TS958">
        <v>88</v>
      </c>
      <c r="TT958">
        <v>88</v>
      </c>
      <c r="TU958">
        <v>8</v>
      </c>
      <c r="TV958">
        <v>8</v>
      </c>
      <c r="TW958">
        <v>88</v>
      </c>
      <c r="TX958">
        <v>0</v>
      </c>
      <c r="TY958">
        <v>4</v>
      </c>
      <c r="TZ958">
        <v>0</v>
      </c>
      <c r="UA958">
        <v>1</v>
      </c>
      <c r="UB958">
        <v>2</v>
      </c>
      <c r="UC958">
        <v>88</v>
      </c>
      <c r="UD958">
        <v>88</v>
      </c>
      <c r="UE958">
        <v>8</v>
      </c>
      <c r="UF958">
        <v>0</v>
      </c>
      <c r="UG958">
        <v>1</v>
      </c>
      <c r="UH958">
        <v>2</v>
      </c>
      <c r="UI958">
        <v>0</v>
      </c>
      <c r="UJ958">
        <v>0</v>
      </c>
      <c r="UK958">
        <v>4</v>
      </c>
      <c r="UL958">
        <v>1</v>
      </c>
      <c r="UM958">
        <v>1</v>
      </c>
      <c r="UN958">
        <v>1</v>
      </c>
      <c r="UO958">
        <v>1</v>
      </c>
      <c r="UP958">
        <v>1</v>
      </c>
      <c r="UQ958">
        <v>1</v>
      </c>
      <c r="UR958">
        <v>1</v>
      </c>
      <c r="US958">
        <v>1</v>
      </c>
      <c r="UT958">
        <v>1</v>
      </c>
      <c r="UU958">
        <v>1</v>
      </c>
      <c r="UV958">
        <v>1</v>
      </c>
      <c r="UW958">
        <v>1</v>
      </c>
      <c r="UX958">
        <v>2</v>
      </c>
      <c r="UY958">
        <v>1</v>
      </c>
    </row>
    <row r="959" spans="1:571" x14ac:dyDescent="0.3">
      <c r="A959">
        <v>22</v>
      </c>
      <c r="B959">
        <v>643897.09</v>
      </c>
      <c r="C959">
        <v>5343307126</v>
      </c>
      <c r="D959">
        <v>1</v>
      </c>
      <c r="E959">
        <v>0.96</v>
      </c>
      <c r="F959">
        <v>821.99</v>
      </c>
      <c r="G959">
        <v>837.85</v>
      </c>
      <c r="H959">
        <v>200</v>
      </c>
      <c r="I959">
        <v>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1</v>
      </c>
      <c r="P959">
        <v>1</v>
      </c>
      <c r="Q959">
        <v>4</v>
      </c>
      <c r="R959">
        <v>3</v>
      </c>
      <c r="S959">
        <v>2</v>
      </c>
      <c r="T959">
        <v>4</v>
      </c>
      <c r="U959">
        <v>1</v>
      </c>
      <c r="V959">
        <v>1</v>
      </c>
      <c r="W959">
        <v>89.5</v>
      </c>
      <c r="X959">
        <v>1</v>
      </c>
      <c r="Y959">
        <v>1</v>
      </c>
      <c r="Z959">
        <v>0</v>
      </c>
      <c r="AA959">
        <v>85</v>
      </c>
      <c r="AB959">
        <v>81</v>
      </c>
      <c r="AC959">
        <v>1</v>
      </c>
      <c r="AD959">
        <v>374</v>
      </c>
      <c r="AE959">
        <v>5485</v>
      </c>
      <c r="AF959">
        <v>81</v>
      </c>
      <c r="AG959" t="s">
        <v>578</v>
      </c>
      <c r="AH959">
        <v>83</v>
      </c>
      <c r="AI959" t="s">
        <v>578</v>
      </c>
      <c r="AJ959">
        <v>10.4</v>
      </c>
      <c r="AK959">
        <v>3</v>
      </c>
      <c r="AL959">
        <v>8127</v>
      </c>
      <c r="AM959">
        <v>1327</v>
      </c>
      <c r="AN959">
        <v>1447</v>
      </c>
      <c r="AO959">
        <v>9282</v>
      </c>
      <c r="AP959">
        <v>1420</v>
      </c>
      <c r="AQ959">
        <v>9093</v>
      </c>
      <c r="AR959">
        <v>1354</v>
      </c>
      <c r="AS959">
        <v>8275</v>
      </c>
      <c r="AT959">
        <v>6.1</v>
      </c>
      <c r="AU959">
        <v>4.0999999999999996</v>
      </c>
      <c r="AV959">
        <v>2.5</v>
      </c>
      <c r="AW959">
        <v>70</v>
      </c>
      <c r="AX959">
        <v>2</v>
      </c>
      <c r="AY959">
        <v>1192</v>
      </c>
      <c r="AZ959">
        <v>0</v>
      </c>
      <c r="BA959">
        <v>1</v>
      </c>
      <c r="BB959">
        <v>11019</v>
      </c>
      <c r="BC959">
        <v>28932</v>
      </c>
      <c r="BD959">
        <v>28932</v>
      </c>
      <c r="BE959">
        <v>0</v>
      </c>
      <c r="BF959">
        <v>0</v>
      </c>
      <c r="BI959">
        <v>88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2</v>
      </c>
      <c r="BS959">
        <v>1</v>
      </c>
      <c r="BT959">
        <v>5</v>
      </c>
      <c r="BU959">
        <v>2</v>
      </c>
      <c r="BV959">
        <v>1</v>
      </c>
      <c r="BW959">
        <v>8</v>
      </c>
      <c r="BX959">
        <v>1</v>
      </c>
      <c r="BY959">
        <v>4</v>
      </c>
      <c r="BZ959">
        <v>1</v>
      </c>
      <c r="CA959">
        <v>2</v>
      </c>
      <c r="CB959">
        <v>3</v>
      </c>
      <c r="CC959">
        <v>3</v>
      </c>
      <c r="CD959">
        <v>1</v>
      </c>
      <c r="CE959">
        <v>8</v>
      </c>
      <c r="CF959">
        <v>3</v>
      </c>
      <c r="CG959">
        <v>88</v>
      </c>
      <c r="CH959">
        <v>88</v>
      </c>
      <c r="CI959">
        <v>4</v>
      </c>
      <c r="CJ959">
        <v>1</v>
      </c>
      <c r="CK959">
        <v>1</v>
      </c>
      <c r="CL959">
        <v>4</v>
      </c>
      <c r="CM959">
        <v>1</v>
      </c>
      <c r="CN959">
        <v>1</v>
      </c>
      <c r="CO959">
        <v>4</v>
      </c>
      <c r="CP959">
        <v>4</v>
      </c>
      <c r="CQ959">
        <v>4</v>
      </c>
      <c r="CR959">
        <v>1</v>
      </c>
      <c r="CS959">
        <v>2</v>
      </c>
      <c r="CT959">
        <v>15</v>
      </c>
      <c r="CU959">
        <v>15</v>
      </c>
      <c r="CV959">
        <v>3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8</v>
      </c>
      <c r="DC959">
        <v>8</v>
      </c>
      <c r="DD959">
        <v>0</v>
      </c>
      <c r="DE959">
        <v>1</v>
      </c>
      <c r="DF959">
        <v>2</v>
      </c>
      <c r="DG959">
        <v>4</v>
      </c>
      <c r="DH959">
        <v>4</v>
      </c>
      <c r="DK959">
        <v>5</v>
      </c>
      <c r="DL959">
        <v>0</v>
      </c>
      <c r="DM959">
        <v>0</v>
      </c>
      <c r="DN959">
        <v>0</v>
      </c>
      <c r="DO959">
        <v>0</v>
      </c>
      <c r="DP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W959">
        <v>0</v>
      </c>
      <c r="FX959">
        <v>1</v>
      </c>
      <c r="FY959">
        <v>1</v>
      </c>
      <c r="FZ959">
        <v>1</v>
      </c>
      <c r="GA959">
        <v>1</v>
      </c>
      <c r="GB959">
        <v>1</v>
      </c>
      <c r="GE959">
        <v>1</v>
      </c>
      <c r="GF959">
        <v>1</v>
      </c>
      <c r="GG959">
        <v>1</v>
      </c>
      <c r="GH959">
        <v>1</v>
      </c>
      <c r="GI959">
        <v>1</v>
      </c>
      <c r="GJ959">
        <v>1</v>
      </c>
      <c r="GM959">
        <v>1</v>
      </c>
      <c r="GN959">
        <v>1</v>
      </c>
      <c r="GO959">
        <v>1</v>
      </c>
      <c r="GP959">
        <v>1</v>
      </c>
      <c r="GQ959">
        <v>1</v>
      </c>
      <c r="GR959">
        <v>1</v>
      </c>
      <c r="GU959">
        <v>1</v>
      </c>
      <c r="GV959">
        <v>1</v>
      </c>
      <c r="GW959">
        <v>1</v>
      </c>
      <c r="GX959">
        <v>1</v>
      </c>
      <c r="GY959">
        <v>1</v>
      </c>
      <c r="GZ959">
        <v>1</v>
      </c>
      <c r="HC959">
        <v>1</v>
      </c>
      <c r="HD959">
        <v>1</v>
      </c>
      <c r="HE959">
        <v>1</v>
      </c>
      <c r="HF959">
        <v>1</v>
      </c>
      <c r="HG959">
        <v>1</v>
      </c>
      <c r="HJ959">
        <v>1</v>
      </c>
      <c r="HK959">
        <v>1</v>
      </c>
      <c r="HL959">
        <v>1</v>
      </c>
      <c r="HM959">
        <v>1</v>
      </c>
      <c r="HN959">
        <v>1</v>
      </c>
      <c r="HQ959">
        <v>1</v>
      </c>
      <c r="HR959">
        <v>1</v>
      </c>
      <c r="HS959">
        <v>1</v>
      </c>
      <c r="HT959">
        <v>1</v>
      </c>
      <c r="HU959">
        <v>1</v>
      </c>
      <c r="HV959">
        <v>1</v>
      </c>
      <c r="HY959">
        <v>1</v>
      </c>
      <c r="HZ959">
        <v>1</v>
      </c>
      <c r="IA959">
        <v>1</v>
      </c>
      <c r="IB959">
        <v>1</v>
      </c>
      <c r="IC959">
        <v>1</v>
      </c>
      <c r="IF959">
        <v>1</v>
      </c>
      <c r="IG959">
        <v>1</v>
      </c>
      <c r="IH959">
        <v>1</v>
      </c>
      <c r="II959">
        <v>1</v>
      </c>
      <c r="IJ959">
        <v>1</v>
      </c>
      <c r="IK959">
        <v>1</v>
      </c>
      <c r="IN959">
        <v>1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F959">
        <v>0</v>
      </c>
      <c r="JG959">
        <v>0</v>
      </c>
      <c r="JH959">
        <v>0</v>
      </c>
      <c r="JI959">
        <v>0</v>
      </c>
      <c r="JJ959">
        <v>0</v>
      </c>
      <c r="JK959">
        <v>0</v>
      </c>
      <c r="JL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X959">
        <v>0</v>
      </c>
      <c r="JY959">
        <v>0</v>
      </c>
      <c r="JZ959">
        <v>0</v>
      </c>
      <c r="KA959">
        <v>88</v>
      </c>
      <c r="KB959">
        <v>4</v>
      </c>
      <c r="KC959">
        <v>1</v>
      </c>
      <c r="KD959">
        <v>0</v>
      </c>
      <c r="KE959">
        <v>88</v>
      </c>
      <c r="KF959">
        <v>1</v>
      </c>
      <c r="KG959">
        <v>1</v>
      </c>
      <c r="KH959">
        <v>1</v>
      </c>
      <c r="KI959">
        <v>1</v>
      </c>
      <c r="KJ959">
        <v>1</v>
      </c>
      <c r="KK959">
        <v>1</v>
      </c>
      <c r="KL959">
        <v>0</v>
      </c>
      <c r="KM959">
        <v>1</v>
      </c>
      <c r="KN959">
        <v>0</v>
      </c>
      <c r="KO959">
        <v>0</v>
      </c>
      <c r="KP959">
        <v>0</v>
      </c>
      <c r="KQ959">
        <v>1</v>
      </c>
      <c r="KR959">
        <v>1</v>
      </c>
      <c r="KS959">
        <v>1</v>
      </c>
      <c r="KT959">
        <v>1</v>
      </c>
      <c r="KU959">
        <v>1</v>
      </c>
      <c r="KV959">
        <v>2</v>
      </c>
      <c r="KW959">
        <v>2</v>
      </c>
      <c r="KX959">
        <v>1</v>
      </c>
      <c r="KY959">
        <v>9</v>
      </c>
      <c r="KZ959">
        <v>1</v>
      </c>
      <c r="LA959">
        <v>1</v>
      </c>
      <c r="LB959">
        <v>1</v>
      </c>
      <c r="LC959">
        <v>2</v>
      </c>
      <c r="LD959">
        <v>0</v>
      </c>
      <c r="LE959">
        <v>0</v>
      </c>
      <c r="LF959">
        <v>0</v>
      </c>
      <c r="LG959">
        <v>2</v>
      </c>
      <c r="LH959">
        <v>4</v>
      </c>
      <c r="LI959">
        <v>2</v>
      </c>
      <c r="LJ959">
        <v>1</v>
      </c>
      <c r="LK959">
        <v>1</v>
      </c>
      <c r="LL959">
        <v>2</v>
      </c>
      <c r="LM959">
        <v>8</v>
      </c>
      <c r="LN959">
        <v>1</v>
      </c>
      <c r="LO959">
        <v>1</v>
      </c>
      <c r="LP959">
        <v>1</v>
      </c>
      <c r="LQ959">
        <v>1</v>
      </c>
      <c r="LR959">
        <v>1</v>
      </c>
      <c r="LS959">
        <v>2</v>
      </c>
      <c r="LT959">
        <v>1</v>
      </c>
      <c r="LU959">
        <v>4</v>
      </c>
      <c r="LV959">
        <v>0</v>
      </c>
      <c r="LW959">
        <v>0</v>
      </c>
      <c r="LX959">
        <v>0</v>
      </c>
      <c r="LY959">
        <v>0</v>
      </c>
      <c r="LZ959">
        <v>5</v>
      </c>
      <c r="MA959">
        <v>1</v>
      </c>
      <c r="MB959">
        <v>0</v>
      </c>
      <c r="MC959">
        <v>0</v>
      </c>
      <c r="MD959">
        <v>0</v>
      </c>
      <c r="ME959">
        <v>5</v>
      </c>
      <c r="MF959">
        <v>1</v>
      </c>
      <c r="MG959">
        <v>1</v>
      </c>
      <c r="MH959">
        <v>1</v>
      </c>
      <c r="MI959">
        <v>1</v>
      </c>
      <c r="MJ959">
        <v>1</v>
      </c>
      <c r="MK959">
        <v>4</v>
      </c>
      <c r="ML959">
        <v>1</v>
      </c>
      <c r="MM959">
        <v>1</v>
      </c>
      <c r="MN959">
        <v>8</v>
      </c>
      <c r="MO959">
        <v>8</v>
      </c>
      <c r="MP959">
        <v>8</v>
      </c>
      <c r="MQ959">
        <v>8</v>
      </c>
      <c r="MR959">
        <v>8</v>
      </c>
      <c r="MS959">
        <v>8</v>
      </c>
      <c r="MT959">
        <v>1</v>
      </c>
      <c r="MU959">
        <v>1</v>
      </c>
      <c r="MV959">
        <v>0</v>
      </c>
      <c r="MW959">
        <v>0</v>
      </c>
      <c r="MX959">
        <v>4</v>
      </c>
      <c r="MY959">
        <v>1</v>
      </c>
      <c r="MZ959">
        <v>0</v>
      </c>
      <c r="NA959">
        <v>8</v>
      </c>
      <c r="NB959">
        <v>8</v>
      </c>
      <c r="NC959">
        <v>1</v>
      </c>
      <c r="ND959">
        <v>88</v>
      </c>
      <c r="NE959">
        <v>8</v>
      </c>
      <c r="NF959">
        <v>8</v>
      </c>
      <c r="NG959">
        <v>8</v>
      </c>
      <c r="NH959">
        <v>8</v>
      </c>
      <c r="NI959">
        <v>888</v>
      </c>
      <c r="NJ959">
        <v>8</v>
      </c>
      <c r="NK959">
        <v>8</v>
      </c>
      <c r="NL959">
        <v>8</v>
      </c>
      <c r="NM959">
        <v>1</v>
      </c>
      <c r="NN959">
        <v>2</v>
      </c>
      <c r="NO959">
        <v>1</v>
      </c>
      <c r="NP959">
        <v>8</v>
      </c>
      <c r="NQ959">
        <v>8</v>
      </c>
      <c r="NR959">
        <v>3</v>
      </c>
      <c r="NS959">
        <v>1</v>
      </c>
      <c r="NT959">
        <v>1</v>
      </c>
      <c r="NU959">
        <v>1</v>
      </c>
      <c r="NV959">
        <v>0</v>
      </c>
      <c r="NW959">
        <v>4</v>
      </c>
      <c r="NX959">
        <v>3</v>
      </c>
      <c r="NY959">
        <v>88</v>
      </c>
      <c r="NZ959">
        <v>8</v>
      </c>
      <c r="OA959">
        <v>8</v>
      </c>
      <c r="OB959">
        <v>0</v>
      </c>
      <c r="OC959">
        <v>4</v>
      </c>
      <c r="OD959">
        <v>3</v>
      </c>
      <c r="OE959">
        <v>0</v>
      </c>
      <c r="OF959">
        <v>4</v>
      </c>
      <c r="OG959">
        <v>3</v>
      </c>
      <c r="OH959">
        <v>0</v>
      </c>
      <c r="OI959">
        <v>4</v>
      </c>
      <c r="OJ959">
        <v>3</v>
      </c>
      <c r="OK959">
        <v>0</v>
      </c>
      <c r="OL959">
        <v>4</v>
      </c>
      <c r="OM959">
        <v>3</v>
      </c>
      <c r="ON959">
        <v>88</v>
      </c>
      <c r="OO959">
        <v>8</v>
      </c>
      <c r="OP959">
        <v>8</v>
      </c>
      <c r="OQ959">
        <v>0</v>
      </c>
      <c r="OR959">
        <v>4</v>
      </c>
      <c r="OS959">
        <v>1</v>
      </c>
      <c r="OT959">
        <v>0</v>
      </c>
      <c r="OU959">
        <v>4</v>
      </c>
      <c r="OV959">
        <v>3</v>
      </c>
      <c r="OW959">
        <v>0</v>
      </c>
      <c r="OX959">
        <v>4</v>
      </c>
      <c r="OY959">
        <v>3</v>
      </c>
      <c r="OZ959">
        <v>88</v>
      </c>
      <c r="PA959">
        <v>8</v>
      </c>
      <c r="PB959">
        <v>8</v>
      </c>
      <c r="PC959">
        <v>88</v>
      </c>
      <c r="PD959">
        <v>8</v>
      </c>
      <c r="PE959">
        <v>8</v>
      </c>
      <c r="PF959">
        <v>88</v>
      </c>
      <c r="PG959">
        <v>8</v>
      </c>
      <c r="PH959">
        <v>8</v>
      </c>
      <c r="PI959">
        <v>4</v>
      </c>
      <c r="PJ959">
        <v>2</v>
      </c>
      <c r="PK959">
        <v>6</v>
      </c>
      <c r="PL959">
        <v>1</v>
      </c>
      <c r="PM959">
        <v>8</v>
      </c>
      <c r="PN959">
        <v>8</v>
      </c>
      <c r="PO959">
        <v>1</v>
      </c>
      <c r="PP959">
        <v>50</v>
      </c>
      <c r="PQ959">
        <v>10</v>
      </c>
      <c r="PR959">
        <v>8</v>
      </c>
      <c r="PZ959">
        <v>1</v>
      </c>
      <c r="QA959">
        <v>10</v>
      </c>
      <c r="QB959">
        <v>2</v>
      </c>
      <c r="QC959">
        <v>5</v>
      </c>
      <c r="QD959">
        <v>8</v>
      </c>
      <c r="QE959">
        <v>8</v>
      </c>
      <c r="QF959">
        <v>8</v>
      </c>
      <c r="QG959">
        <v>88</v>
      </c>
      <c r="QP959">
        <v>88</v>
      </c>
      <c r="QY959">
        <v>2</v>
      </c>
      <c r="QZ959">
        <v>6</v>
      </c>
      <c r="RA959">
        <v>3</v>
      </c>
      <c r="RB959">
        <v>10</v>
      </c>
      <c r="RC959">
        <v>0</v>
      </c>
      <c r="RD959">
        <v>1</v>
      </c>
      <c r="RE959">
        <v>1</v>
      </c>
      <c r="RF959">
        <v>3</v>
      </c>
      <c r="RG959">
        <v>6</v>
      </c>
      <c r="RH959">
        <v>0</v>
      </c>
      <c r="RI959">
        <v>0</v>
      </c>
      <c r="RJ959">
        <v>4</v>
      </c>
      <c r="RK959">
        <v>55</v>
      </c>
      <c r="RL959">
        <v>0</v>
      </c>
      <c r="RM959">
        <v>2</v>
      </c>
      <c r="RN959">
        <v>3</v>
      </c>
      <c r="RO959">
        <v>88</v>
      </c>
      <c r="RP959">
        <v>88</v>
      </c>
      <c r="RQ959">
        <v>8</v>
      </c>
      <c r="RR959">
        <v>88</v>
      </c>
      <c r="RS959">
        <v>88</v>
      </c>
      <c r="RT959">
        <v>8</v>
      </c>
      <c r="RU959">
        <v>8</v>
      </c>
      <c r="RV959">
        <v>88</v>
      </c>
      <c r="RW959">
        <v>88</v>
      </c>
      <c r="RX959">
        <v>8</v>
      </c>
      <c r="RY959">
        <v>8</v>
      </c>
      <c r="RZ959">
        <v>0</v>
      </c>
      <c r="SA959">
        <v>0</v>
      </c>
      <c r="SB959">
        <v>4</v>
      </c>
      <c r="SC959">
        <v>3</v>
      </c>
      <c r="SD959">
        <v>0</v>
      </c>
      <c r="SE959">
        <v>0</v>
      </c>
      <c r="SF959">
        <v>4</v>
      </c>
      <c r="SG959">
        <v>3</v>
      </c>
      <c r="SH959">
        <v>0</v>
      </c>
      <c r="SI959">
        <v>88</v>
      </c>
      <c r="SJ959">
        <v>4</v>
      </c>
      <c r="SK959">
        <v>3</v>
      </c>
      <c r="SL959">
        <v>0</v>
      </c>
      <c r="SM959">
        <v>0</v>
      </c>
      <c r="SN959">
        <v>4</v>
      </c>
      <c r="SO959">
        <v>0</v>
      </c>
      <c r="SP959">
        <v>0</v>
      </c>
      <c r="SQ959">
        <v>4</v>
      </c>
      <c r="SR959">
        <v>3</v>
      </c>
      <c r="SS959">
        <v>0</v>
      </c>
      <c r="ST959">
        <v>0</v>
      </c>
      <c r="SU959">
        <v>4</v>
      </c>
      <c r="SV959">
        <v>0</v>
      </c>
      <c r="SW959">
        <v>0</v>
      </c>
      <c r="SX959">
        <v>4</v>
      </c>
      <c r="SY959">
        <v>4</v>
      </c>
      <c r="SZ959">
        <v>0</v>
      </c>
      <c r="TA959">
        <v>0</v>
      </c>
      <c r="TB959">
        <v>4</v>
      </c>
      <c r="TC959">
        <v>88</v>
      </c>
      <c r="TD959">
        <v>88</v>
      </c>
      <c r="TE959">
        <v>8</v>
      </c>
      <c r="TF959">
        <v>8</v>
      </c>
      <c r="TG959">
        <v>0</v>
      </c>
      <c r="TH959">
        <v>0</v>
      </c>
      <c r="TI959">
        <v>4</v>
      </c>
      <c r="TJ959">
        <v>3</v>
      </c>
      <c r="TK959">
        <v>0</v>
      </c>
      <c r="TL959">
        <v>0</v>
      </c>
      <c r="TM959">
        <v>4</v>
      </c>
      <c r="TN959">
        <v>3</v>
      </c>
      <c r="TO959">
        <v>55</v>
      </c>
      <c r="TP959">
        <v>55</v>
      </c>
      <c r="TQ959">
        <v>1</v>
      </c>
      <c r="TR959">
        <v>1</v>
      </c>
      <c r="TS959">
        <v>88</v>
      </c>
      <c r="TT959">
        <v>88</v>
      </c>
      <c r="TU959">
        <v>8</v>
      </c>
      <c r="TV959">
        <v>8</v>
      </c>
      <c r="TW959">
        <v>0</v>
      </c>
      <c r="TX959">
        <v>0</v>
      </c>
      <c r="TY959">
        <v>4</v>
      </c>
      <c r="TZ959">
        <v>0</v>
      </c>
      <c r="UA959">
        <v>0</v>
      </c>
      <c r="UB959">
        <v>4</v>
      </c>
      <c r="UC959">
        <v>88</v>
      </c>
      <c r="UD959">
        <v>88</v>
      </c>
      <c r="UE959">
        <v>8</v>
      </c>
      <c r="UF959">
        <v>0</v>
      </c>
      <c r="UG959">
        <v>0</v>
      </c>
      <c r="UH959">
        <v>4</v>
      </c>
      <c r="UI959">
        <v>0</v>
      </c>
      <c r="UJ959">
        <v>0</v>
      </c>
      <c r="UK959">
        <v>4</v>
      </c>
      <c r="UL959">
        <v>1</v>
      </c>
      <c r="UM959">
        <v>1</v>
      </c>
      <c r="UN959">
        <v>1</v>
      </c>
      <c r="UO959">
        <v>1</v>
      </c>
      <c r="UP959">
        <v>1</v>
      </c>
      <c r="UQ959">
        <v>1</v>
      </c>
      <c r="UR959">
        <v>1</v>
      </c>
      <c r="US959">
        <v>1</v>
      </c>
      <c r="UT959">
        <v>1</v>
      </c>
      <c r="UU959">
        <v>1</v>
      </c>
      <c r="UV959">
        <v>1</v>
      </c>
      <c r="UW959">
        <v>1</v>
      </c>
      <c r="UX959">
        <v>1</v>
      </c>
      <c r="UY959">
        <v>1</v>
      </c>
    </row>
    <row r="960" spans="1:571" x14ac:dyDescent="0.3">
      <c r="A960">
        <v>22</v>
      </c>
      <c r="B960">
        <v>644053.67000000004</v>
      </c>
      <c r="C960">
        <v>9736502673</v>
      </c>
      <c r="D960">
        <v>3</v>
      </c>
      <c r="E960">
        <v>0.7</v>
      </c>
      <c r="F960">
        <v>595.71</v>
      </c>
      <c r="G960">
        <v>607.20000000000005</v>
      </c>
      <c r="H960">
        <v>37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2</v>
      </c>
      <c r="O960">
        <v>1</v>
      </c>
      <c r="P960">
        <v>1</v>
      </c>
      <c r="Q960">
        <v>1</v>
      </c>
      <c r="R960">
        <v>1</v>
      </c>
      <c r="S960">
        <v>4</v>
      </c>
      <c r="T960">
        <v>4</v>
      </c>
      <c r="U960">
        <v>1</v>
      </c>
      <c r="V960">
        <v>1</v>
      </c>
      <c r="W960">
        <v>89.9</v>
      </c>
      <c r="X960">
        <v>1</v>
      </c>
      <c r="Y960">
        <v>1</v>
      </c>
      <c r="Z960">
        <v>0</v>
      </c>
      <c r="AA960">
        <v>70</v>
      </c>
      <c r="AB960">
        <v>67</v>
      </c>
      <c r="AC960">
        <v>3</v>
      </c>
      <c r="AD960">
        <v>1027</v>
      </c>
      <c r="AE960">
        <v>23937</v>
      </c>
      <c r="AF960">
        <v>67</v>
      </c>
      <c r="AG960" t="s">
        <v>577</v>
      </c>
      <c r="AH960">
        <v>60</v>
      </c>
      <c r="AI960" t="s">
        <v>577</v>
      </c>
      <c r="AJ960">
        <v>7.6</v>
      </c>
      <c r="AK960">
        <v>3</v>
      </c>
      <c r="AL960">
        <v>31583</v>
      </c>
      <c r="AM960">
        <v>3321</v>
      </c>
      <c r="AN960">
        <v>4052</v>
      </c>
      <c r="AO960">
        <v>41460</v>
      </c>
      <c r="AP960">
        <v>3832</v>
      </c>
      <c r="AQ960">
        <v>38479</v>
      </c>
      <c r="AR960">
        <v>3496</v>
      </c>
      <c r="AS960">
        <v>33947</v>
      </c>
      <c r="AT960">
        <v>11</v>
      </c>
      <c r="AU960">
        <v>6.5</v>
      </c>
      <c r="AV960">
        <v>7.9</v>
      </c>
      <c r="AW960">
        <v>136</v>
      </c>
      <c r="AX960">
        <v>1</v>
      </c>
      <c r="AY960">
        <v>3853</v>
      </c>
      <c r="AZ960">
        <v>0</v>
      </c>
      <c r="BA960">
        <v>4</v>
      </c>
      <c r="BB960">
        <v>15118</v>
      </c>
      <c r="BC960">
        <v>17360</v>
      </c>
      <c r="BD960">
        <v>17360</v>
      </c>
      <c r="BE960">
        <v>1</v>
      </c>
      <c r="BF960">
        <v>2</v>
      </c>
      <c r="BG960">
        <v>136</v>
      </c>
      <c r="BH960">
        <v>112</v>
      </c>
      <c r="BI960">
        <v>10</v>
      </c>
      <c r="BJ960">
        <v>0</v>
      </c>
      <c r="BK960">
        <v>1</v>
      </c>
      <c r="BL960">
        <v>0</v>
      </c>
      <c r="BM960">
        <v>0</v>
      </c>
      <c r="BN960">
        <v>1</v>
      </c>
      <c r="BO960">
        <v>0</v>
      </c>
      <c r="BP960">
        <v>0</v>
      </c>
      <c r="BQ960">
        <v>1</v>
      </c>
      <c r="BR960">
        <v>1</v>
      </c>
      <c r="BS960">
        <v>0</v>
      </c>
      <c r="BT960">
        <v>2</v>
      </c>
      <c r="BU960">
        <v>1</v>
      </c>
      <c r="BV960">
        <v>0</v>
      </c>
      <c r="BW960">
        <v>5</v>
      </c>
      <c r="BX960">
        <v>8</v>
      </c>
      <c r="BY960">
        <v>3</v>
      </c>
      <c r="BZ960">
        <v>0</v>
      </c>
      <c r="CA960">
        <v>1</v>
      </c>
      <c r="CB960">
        <v>2</v>
      </c>
      <c r="CC960">
        <v>1</v>
      </c>
      <c r="CD960">
        <v>1</v>
      </c>
      <c r="CE960">
        <v>2</v>
      </c>
      <c r="CF960">
        <v>3</v>
      </c>
      <c r="CG960">
        <v>88</v>
      </c>
      <c r="CH960">
        <v>88</v>
      </c>
      <c r="CI960">
        <v>2</v>
      </c>
      <c r="CJ960">
        <v>1</v>
      </c>
      <c r="CK960">
        <v>2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</v>
      </c>
      <c r="DC960">
        <v>1</v>
      </c>
      <c r="DD960">
        <v>0</v>
      </c>
      <c r="DE960">
        <v>1</v>
      </c>
      <c r="DF960">
        <v>2</v>
      </c>
      <c r="DG960">
        <v>3</v>
      </c>
      <c r="DH960">
        <v>4</v>
      </c>
      <c r="DI960">
        <v>4</v>
      </c>
      <c r="DJ960">
        <v>4</v>
      </c>
      <c r="DK960">
        <v>5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88</v>
      </c>
      <c r="FA960">
        <v>88</v>
      </c>
      <c r="FB960">
        <v>88</v>
      </c>
      <c r="FC960">
        <v>88</v>
      </c>
      <c r="FD960">
        <v>88</v>
      </c>
      <c r="FE960">
        <v>88</v>
      </c>
      <c r="FF960">
        <v>88</v>
      </c>
      <c r="FG960">
        <v>88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88</v>
      </c>
      <c r="FQ960">
        <v>88</v>
      </c>
      <c r="FR960">
        <v>88</v>
      </c>
      <c r="FS960">
        <v>88</v>
      </c>
      <c r="FT960">
        <v>88</v>
      </c>
      <c r="FU960">
        <v>88</v>
      </c>
      <c r="FV960">
        <v>88</v>
      </c>
      <c r="FW960">
        <v>88</v>
      </c>
      <c r="FX960">
        <v>1</v>
      </c>
      <c r="FY960">
        <v>1</v>
      </c>
      <c r="FZ960">
        <v>1</v>
      </c>
      <c r="GA960">
        <v>1</v>
      </c>
      <c r="GB960">
        <v>1</v>
      </c>
      <c r="GC960">
        <v>1</v>
      </c>
      <c r="GD960">
        <v>1</v>
      </c>
      <c r="GE960">
        <v>1</v>
      </c>
      <c r="GF960">
        <v>1</v>
      </c>
      <c r="GG960">
        <v>1</v>
      </c>
      <c r="GH960">
        <v>1</v>
      </c>
      <c r="GI960">
        <v>1</v>
      </c>
      <c r="GJ960">
        <v>1</v>
      </c>
      <c r="GK960">
        <v>1</v>
      </c>
      <c r="GL960">
        <v>1</v>
      </c>
      <c r="GM960">
        <v>1</v>
      </c>
      <c r="GN960">
        <v>1</v>
      </c>
      <c r="GO960">
        <v>1</v>
      </c>
      <c r="GP960">
        <v>1</v>
      </c>
      <c r="GQ960">
        <v>1</v>
      </c>
      <c r="GR960">
        <v>1</v>
      </c>
      <c r="GS960">
        <v>1</v>
      </c>
      <c r="GT960">
        <v>1</v>
      </c>
      <c r="GU960">
        <v>1</v>
      </c>
      <c r="GV960">
        <v>1</v>
      </c>
      <c r="GW960">
        <v>1</v>
      </c>
      <c r="GX960">
        <v>1</v>
      </c>
      <c r="GY960">
        <v>1</v>
      </c>
      <c r="GZ960">
        <v>1</v>
      </c>
      <c r="HA960">
        <v>1</v>
      </c>
      <c r="HB960">
        <v>1</v>
      </c>
      <c r="HC960">
        <v>1</v>
      </c>
      <c r="HD960">
        <v>1</v>
      </c>
      <c r="HE960">
        <v>1</v>
      </c>
      <c r="HF960">
        <v>1</v>
      </c>
      <c r="HG960">
        <v>1</v>
      </c>
      <c r="HH960">
        <v>1</v>
      </c>
      <c r="HI960">
        <v>1</v>
      </c>
      <c r="HJ960">
        <v>1</v>
      </c>
      <c r="HK960">
        <v>1</v>
      </c>
      <c r="HL960">
        <v>1</v>
      </c>
      <c r="HM960">
        <v>1</v>
      </c>
      <c r="HN960">
        <v>1</v>
      </c>
      <c r="HO960">
        <v>1</v>
      </c>
      <c r="HP960">
        <v>1</v>
      </c>
      <c r="HQ960">
        <v>1</v>
      </c>
      <c r="HR960">
        <v>1</v>
      </c>
      <c r="HS960">
        <v>1</v>
      </c>
      <c r="HT960">
        <v>1</v>
      </c>
      <c r="HU960">
        <v>1</v>
      </c>
      <c r="HV960">
        <v>1</v>
      </c>
      <c r="HW960">
        <v>1</v>
      </c>
      <c r="HX960">
        <v>1</v>
      </c>
      <c r="HY960">
        <v>1</v>
      </c>
      <c r="HZ960">
        <v>1</v>
      </c>
      <c r="IA960">
        <v>1</v>
      </c>
      <c r="IB960">
        <v>1</v>
      </c>
      <c r="IC960">
        <v>1</v>
      </c>
      <c r="ID960">
        <v>1</v>
      </c>
      <c r="IE960">
        <v>1</v>
      </c>
      <c r="IF960">
        <v>1</v>
      </c>
      <c r="IG960">
        <v>1</v>
      </c>
      <c r="IH960">
        <v>1</v>
      </c>
      <c r="II960">
        <v>1</v>
      </c>
      <c r="IJ960">
        <v>1</v>
      </c>
      <c r="IK960">
        <v>1</v>
      </c>
      <c r="IL960">
        <v>1</v>
      </c>
      <c r="IM960">
        <v>1</v>
      </c>
      <c r="IN960">
        <v>1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88</v>
      </c>
      <c r="KA960">
        <v>0</v>
      </c>
      <c r="KB960">
        <v>7</v>
      </c>
      <c r="KC960">
        <v>1</v>
      </c>
      <c r="KD960">
        <v>2</v>
      </c>
      <c r="KE960">
        <v>88</v>
      </c>
      <c r="KF960">
        <v>1</v>
      </c>
      <c r="KG960">
        <v>1</v>
      </c>
      <c r="KH960">
        <v>1</v>
      </c>
      <c r="KI960">
        <v>1</v>
      </c>
      <c r="KJ960">
        <v>1</v>
      </c>
      <c r="KK960">
        <v>2</v>
      </c>
      <c r="KL960">
        <v>0</v>
      </c>
      <c r="KM960">
        <v>0</v>
      </c>
      <c r="KN960">
        <v>0</v>
      </c>
      <c r="KO960">
        <v>0</v>
      </c>
      <c r="KP960">
        <v>0</v>
      </c>
      <c r="KQ960">
        <v>1</v>
      </c>
      <c r="KR960">
        <v>1</v>
      </c>
      <c r="KS960">
        <v>2</v>
      </c>
      <c r="KT960">
        <v>1</v>
      </c>
      <c r="KU960">
        <v>1</v>
      </c>
      <c r="KV960">
        <v>1</v>
      </c>
      <c r="KW960">
        <v>1</v>
      </c>
      <c r="KX960">
        <v>1</v>
      </c>
      <c r="KY960">
        <v>10</v>
      </c>
      <c r="KZ960">
        <v>1</v>
      </c>
      <c r="LA960">
        <v>1</v>
      </c>
      <c r="LB960">
        <v>1</v>
      </c>
      <c r="LC960">
        <v>3</v>
      </c>
      <c r="LD960">
        <v>0</v>
      </c>
      <c r="LE960">
        <v>0</v>
      </c>
      <c r="LF960">
        <v>0</v>
      </c>
      <c r="LG960">
        <v>2</v>
      </c>
      <c r="LH960">
        <v>4</v>
      </c>
      <c r="LI960">
        <v>2</v>
      </c>
      <c r="LJ960">
        <v>1</v>
      </c>
      <c r="LK960">
        <v>1</v>
      </c>
      <c r="LL960">
        <v>2</v>
      </c>
      <c r="LM960">
        <v>8</v>
      </c>
      <c r="LN960">
        <v>1</v>
      </c>
      <c r="LO960">
        <v>1</v>
      </c>
      <c r="LP960">
        <v>1</v>
      </c>
      <c r="LQ960">
        <v>1</v>
      </c>
      <c r="LR960">
        <v>1</v>
      </c>
      <c r="LS960">
        <v>5</v>
      </c>
      <c r="LT960">
        <v>1</v>
      </c>
      <c r="LU960">
        <v>2</v>
      </c>
      <c r="LV960">
        <v>0</v>
      </c>
      <c r="LW960">
        <v>0</v>
      </c>
      <c r="LX960">
        <v>0</v>
      </c>
      <c r="LY960">
        <v>0</v>
      </c>
      <c r="LZ960">
        <v>8</v>
      </c>
      <c r="MA960">
        <v>1</v>
      </c>
      <c r="MB960">
        <v>0</v>
      </c>
      <c r="MC960">
        <v>0</v>
      </c>
      <c r="MD960">
        <v>0</v>
      </c>
      <c r="ME960">
        <v>4</v>
      </c>
      <c r="MF960">
        <v>1</v>
      </c>
      <c r="MG960">
        <v>1</v>
      </c>
      <c r="MH960">
        <v>1</v>
      </c>
      <c r="MI960">
        <v>1</v>
      </c>
      <c r="MJ960">
        <v>1</v>
      </c>
      <c r="MK960">
        <v>4</v>
      </c>
      <c r="ML960">
        <v>1</v>
      </c>
      <c r="MM960">
        <v>1</v>
      </c>
      <c r="MN960">
        <v>8</v>
      </c>
      <c r="MO960">
        <v>8</v>
      </c>
      <c r="MP960">
        <v>8</v>
      </c>
      <c r="MQ960">
        <v>8</v>
      </c>
      <c r="MR960">
        <v>8</v>
      </c>
      <c r="MS960">
        <v>8</v>
      </c>
      <c r="MT960">
        <v>1</v>
      </c>
      <c r="MU960">
        <v>1</v>
      </c>
      <c r="MV960">
        <v>0</v>
      </c>
      <c r="MW960">
        <v>0</v>
      </c>
      <c r="MX960">
        <v>5</v>
      </c>
      <c r="MY960">
        <v>1</v>
      </c>
      <c r="MZ960">
        <v>1</v>
      </c>
      <c r="NA960">
        <v>8</v>
      </c>
      <c r="NB960">
        <v>8</v>
      </c>
      <c r="NC960">
        <v>1</v>
      </c>
      <c r="ND960">
        <v>10</v>
      </c>
      <c r="NE960">
        <v>2</v>
      </c>
      <c r="NF960">
        <v>3</v>
      </c>
      <c r="NG960">
        <v>8</v>
      </c>
      <c r="NH960">
        <v>8</v>
      </c>
      <c r="NI960">
        <v>888</v>
      </c>
      <c r="NJ960">
        <v>8</v>
      </c>
      <c r="NK960">
        <v>4</v>
      </c>
      <c r="NL960">
        <v>4</v>
      </c>
      <c r="NM960">
        <v>2</v>
      </c>
      <c r="PI960">
        <v>4</v>
      </c>
      <c r="PJ960">
        <v>2</v>
      </c>
      <c r="PK960">
        <v>3</v>
      </c>
      <c r="PL960">
        <v>1</v>
      </c>
      <c r="PM960">
        <v>8</v>
      </c>
      <c r="PN960">
        <v>8</v>
      </c>
      <c r="PO960">
        <v>1</v>
      </c>
      <c r="PP960">
        <v>0</v>
      </c>
      <c r="PQ960">
        <v>7</v>
      </c>
      <c r="PR960">
        <v>2</v>
      </c>
      <c r="PS960">
        <v>1</v>
      </c>
      <c r="PT960">
        <v>2</v>
      </c>
      <c r="PU960">
        <v>3</v>
      </c>
      <c r="PV960">
        <v>1</v>
      </c>
      <c r="PW960">
        <v>1</v>
      </c>
      <c r="PX960">
        <v>1</v>
      </c>
      <c r="PY960">
        <v>0</v>
      </c>
      <c r="PZ960">
        <v>1</v>
      </c>
      <c r="QA960">
        <v>7</v>
      </c>
      <c r="QB960">
        <v>2</v>
      </c>
      <c r="QC960">
        <v>4</v>
      </c>
      <c r="QD960">
        <v>2</v>
      </c>
      <c r="QE960">
        <v>3</v>
      </c>
      <c r="QF960">
        <v>8</v>
      </c>
      <c r="QG960">
        <v>88</v>
      </c>
      <c r="QP960">
        <v>88</v>
      </c>
      <c r="QY960">
        <v>2</v>
      </c>
      <c r="QZ960">
        <v>6</v>
      </c>
      <c r="RA960">
        <v>3</v>
      </c>
      <c r="RB960">
        <v>10</v>
      </c>
      <c r="RC960">
        <v>0</v>
      </c>
      <c r="RD960">
        <v>1</v>
      </c>
      <c r="RE960">
        <v>1</v>
      </c>
      <c r="RF960">
        <v>3</v>
      </c>
      <c r="RG960">
        <v>6</v>
      </c>
      <c r="RH960">
        <v>0</v>
      </c>
      <c r="RI960">
        <v>0</v>
      </c>
      <c r="RJ960">
        <v>4</v>
      </c>
      <c r="RK960">
        <v>0</v>
      </c>
      <c r="RL960">
        <v>0</v>
      </c>
      <c r="RM960">
        <v>4</v>
      </c>
      <c r="RN960">
        <v>3</v>
      </c>
      <c r="RO960">
        <v>0</v>
      </c>
      <c r="RP960">
        <v>0</v>
      </c>
      <c r="RQ960">
        <v>4</v>
      </c>
      <c r="RR960">
        <v>0</v>
      </c>
      <c r="RS960">
        <v>0</v>
      </c>
      <c r="RT960">
        <v>4</v>
      </c>
      <c r="RU960">
        <v>3</v>
      </c>
      <c r="RV960">
        <v>88</v>
      </c>
      <c r="RW960">
        <v>88</v>
      </c>
      <c r="RX960">
        <v>8</v>
      </c>
      <c r="RY960">
        <v>8</v>
      </c>
      <c r="RZ960">
        <v>0</v>
      </c>
      <c r="SA960">
        <v>0</v>
      </c>
      <c r="SB960">
        <v>4</v>
      </c>
      <c r="SC960">
        <v>3</v>
      </c>
      <c r="SD960">
        <v>0</v>
      </c>
      <c r="SE960">
        <v>0</v>
      </c>
      <c r="SF960">
        <v>4</v>
      </c>
      <c r="SG960">
        <v>3</v>
      </c>
      <c r="SH960">
        <v>88</v>
      </c>
      <c r="SI960">
        <v>0</v>
      </c>
      <c r="SJ960">
        <v>4</v>
      </c>
      <c r="SK960">
        <v>4</v>
      </c>
      <c r="SL960">
        <v>0</v>
      </c>
      <c r="SM960">
        <v>0</v>
      </c>
      <c r="SN960">
        <v>4</v>
      </c>
      <c r="SO960">
        <v>0</v>
      </c>
      <c r="SP960">
        <v>0</v>
      </c>
      <c r="SQ960">
        <v>4</v>
      </c>
      <c r="SR960">
        <v>4</v>
      </c>
      <c r="SS960">
        <v>0</v>
      </c>
      <c r="ST960">
        <v>0</v>
      </c>
      <c r="SU960">
        <v>4</v>
      </c>
      <c r="SV960">
        <v>0</v>
      </c>
      <c r="SW960">
        <v>0</v>
      </c>
      <c r="SX960">
        <v>4</v>
      </c>
      <c r="SY960">
        <v>4</v>
      </c>
      <c r="SZ960">
        <v>0</v>
      </c>
      <c r="TA960">
        <v>0</v>
      </c>
      <c r="TB960">
        <v>4</v>
      </c>
      <c r="TC960">
        <v>88</v>
      </c>
      <c r="TD960">
        <v>88</v>
      </c>
      <c r="TE960">
        <v>8</v>
      </c>
      <c r="TF960">
        <v>8</v>
      </c>
      <c r="TG960">
        <v>0</v>
      </c>
      <c r="TH960">
        <v>0</v>
      </c>
      <c r="TI960">
        <v>4</v>
      </c>
      <c r="TJ960">
        <v>3</v>
      </c>
      <c r="TK960">
        <v>0</v>
      </c>
      <c r="TL960">
        <v>0</v>
      </c>
      <c r="TM960">
        <v>4</v>
      </c>
      <c r="TN960">
        <v>3</v>
      </c>
      <c r="TO960">
        <v>0</v>
      </c>
      <c r="TP960">
        <v>0</v>
      </c>
      <c r="TQ960">
        <v>4</v>
      </c>
      <c r="TR960">
        <v>1</v>
      </c>
      <c r="TS960">
        <v>88</v>
      </c>
      <c r="TT960">
        <v>88</v>
      </c>
      <c r="TU960">
        <v>8</v>
      </c>
      <c r="TV960">
        <v>8</v>
      </c>
      <c r="TW960">
        <v>0</v>
      </c>
      <c r="TX960">
        <v>0</v>
      </c>
      <c r="TY960">
        <v>4</v>
      </c>
      <c r="TZ960">
        <v>0</v>
      </c>
      <c r="UA960">
        <v>0</v>
      </c>
      <c r="UB960">
        <v>4</v>
      </c>
      <c r="UC960">
        <v>88</v>
      </c>
      <c r="UD960">
        <v>88</v>
      </c>
      <c r="UE960">
        <v>8</v>
      </c>
      <c r="UF960">
        <v>0</v>
      </c>
      <c r="UG960">
        <v>0</v>
      </c>
      <c r="UH960">
        <v>4</v>
      </c>
      <c r="UI960">
        <v>0</v>
      </c>
      <c r="UJ960">
        <v>0</v>
      </c>
      <c r="UK960">
        <v>4</v>
      </c>
      <c r="UL960">
        <v>1</v>
      </c>
      <c r="UM960">
        <v>1</v>
      </c>
      <c r="UN960">
        <v>1</v>
      </c>
      <c r="UO960">
        <v>1</v>
      </c>
      <c r="UP960">
        <v>1</v>
      </c>
      <c r="UQ960">
        <v>1</v>
      </c>
      <c r="UR960">
        <v>1</v>
      </c>
      <c r="US960">
        <v>1</v>
      </c>
      <c r="UT960">
        <v>1</v>
      </c>
      <c r="UU960">
        <v>1</v>
      </c>
      <c r="UV960">
        <v>1</v>
      </c>
      <c r="UW960">
        <v>1</v>
      </c>
      <c r="UX960">
        <v>1</v>
      </c>
      <c r="UY960">
        <v>1</v>
      </c>
    </row>
    <row r="961" spans="1:571" x14ac:dyDescent="0.3">
      <c r="A961">
        <v>22</v>
      </c>
      <c r="B961">
        <v>644985.18999999994</v>
      </c>
      <c r="C961">
        <v>7781937010</v>
      </c>
      <c r="D961">
        <v>4</v>
      </c>
      <c r="E961">
        <v>0.12</v>
      </c>
      <c r="F961">
        <v>98.86</v>
      </c>
      <c r="G961">
        <v>100.77</v>
      </c>
      <c r="H961">
        <v>330</v>
      </c>
      <c r="I961">
        <v>2</v>
      </c>
      <c r="J961">
        <v>1</v>
      </c>
      <c r="K961">
        <v>1</v>
      </c>
      <c r="L961">
        <v>0</v>
      </c>
      <c r="M961">
        <v>0</v>
      </c>
      <c r="N961">
        <v>0</v>
      </c>
      <c r="O961">
        <v>0</v>
      </c>
      <c r="P961">
        <v>2</v>
      </c>
      <c r="Q961">
        <v>1</v>
      </c>
      <c r="R961">
        <v>2</v>
      </c>
      <c r="S961">
        <v>4</v>
      </c>
      <c r="W961">
        <v>100</v>
      </c>
      <c r="X961">
        <v>2</v>
      </c>
      <c r="Y961">
        <v>1</v>
      </c>
      <c r="Z961">
        <v>0</v>
      </c>
      <c r="AA961">
        <v>73</v>
      </c>
      <c r="AB961">
        <v>76</v>
      </c>
      <c r="AC961">
        <v>2</v>
      </c>
      <c r="AD961">
        <v>1111</v>
      </c>
      <c r="AE961">
        <v>10382</v>
      </c>
      <c r="AF961">
        <v>78</v>
      </c>
      <c r="AG961" t="s">
        <v>576</v>
      </c>
      <c r="AH961">
        <v>77</v>
      </c>
      <c r="AI961" t="s">
        <v>576</v>
      </c>
      <c r="AJ961">
        <v>8.3000000000000007</v>
      </c>
      <c r="AK961">
        <v>3</v>
      </c>
      <c r="AL961">
        <v>20765</v>
      </c>
      <c r="AM961">
        <v>4932</v>
      </c>
      <c r="AN961">
        <v>5802</v>
      </c>
      <c r="AO961">
        <v>25000</v>
      </c>
      <c r="AP961">
        <v>5602</v>
      </c>
      <c r="AQ961">
        <v>24031</v>
      </c>
      <c r="AR961">
        <v>5093</v>
      </c>
      <c r="AS961">
        <v>21550</v>
      </c>
      <c r="AT961">
        <v>36.6</v>
      </c>
      <c r="AU961">
        <v>32.700000000000003</v>
      </c>
      <c r="AV961">
        <v>10.3</v>
      </c>
      <c r="AW961">
        <v>192</v>
      </c>
      <c r="AX961">
        <v>4</v>
      </c>
      <c r="AY961">
        <v>4733</v>
      </c>
      <c r="AZ961">
        <v>0</v>
      </c>
      <c r="BA961">
        <v>7</v>
      </c>
      <c r="BB961">
        <v>28894</v>
      </c>
      <c r="BC961">
        <v>71900</v>
      </c>
      <c r="BD961">
        <v>65580</v>
      </c>
      <c r="BE961">
        <v>0</v>
      </c>
      <c r="BF961">
        <v>0</v>
      </c>
      <c r="BI961">
        <v>9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1</v>
      </c>
      <c r="BT961">
        <v>4</v>
      </c>
      <c r="BU961">
        <v>4</v>
      </c>
      <c r="BV961">
        <v>1</v>
      </c>
      <c r="BW961">
        <v>5</v>
      </c>
      <c r="BX961">
        <v>8</v>
      </c>
      <c r="BY961">
        <v>6</v>
      </c>
      <c r="BZ961">
        <v>0</v>
      </c>
      <c r="CA961">
        <v>2</v>
      </c>
      <c r="CB961">
        <v>3</v>
      </c>
      <c r="CC961">
        <v>0</v>
      </c>
      <c r="CD961">
        <v>2</v>
      </c>
      <c r="CE961">
        <v>1</v>
      </c>
      <c r="CF961">
        <v>2</v>
      </c>
      <c r="CG961">
        <v>88</v>
      </c>
      <c r="CH961">
        <v>88</v>
      </c>
      <c r="CI961">
        <v>3</v>
      </c>
      <c r="CJ961">
        <v>2</v>
      </c>
      <c r="CK961">
        <v>2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1</v>
      </c>
      <c r="DC961">
        <v>1</v>
      </c>
      <c r="DD961">
        <v>0</v>
      </c>
      <c r="DE961">
        <v>2</v>
      </c>
      <c r="DF961">
        <v>2</v>
      </c>
      <c r="DG961">
        <v>4</v>
      </c>
      <c r="DH961">
        <v>4</v>
      </c>
      <c r="DI961">
        <v>3</v>
      </c>
      <c r="DJ961">
        <v>4</v>
      </c>
      <c r="DK961">
        <v>5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88</v>
      </c>
      <c r="FA961">
        <v>88</v>
      </c>
      <c r="FB961">
        <v>88</v>
      </c>
      <c r="FC961">
        <v>88</v>
      </c>
      <c r="FD961">
        <v>88</v>
      </c>
      <c r="FE961">
        <v>88</v>
      </c>
      <c r="FF961">
        <v>88</v>
      </c>
      <c r="FG961">
        <v>88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88</v>
      </c>
      <c r="FQ961">
        <v>88</v>
      </c>
      <c r="FR961">
        <v>0</v>
      </c>
      <c r="FS961">
        <v>88</v>
      </c>
      <c r="FT961">
        <v>88</v>
      </c>
      <c r="FU961">
        <v>88</v>
      </c>
      <c r="FV961">
        <v>88</v>
      </c>
      <c r="FW961">
        <v>88</v>
      </c>
      <c r="FX961">
        <v>1</v>
      </c>
      <c r="FY961">
        <v>1</v>
      </c>
      <c r="FZ961">
        <v>1</v>
      </c>
      <c r="GA961">
        <v>1</v>
      </c>
      <c r="GB961">
        <v>1</v>
      </c>
      <c r="GC961">
        <v>1</v>
      </c>
      <c r="GD961">
        <v>1</v>
      </c>
      <c r="GE961">
        <v>1</v>
      </c>
      <c r="GF961">
        <v>1</v>
      </c>
      <c r="GG961">
        <v>1</v>
      </c>
      <c r="GH961">
        <v>1</v>
      </c>
      <c r="GI961">
        <v>1</v>
      </c>
      <c r="GJ961">
        <v>1</v>
      </c>
      <c r="GK961">
        <v>1</v>
      </c>
      <c r="GL961">
        <v>1</v>
      </c>
      <c r="GM961">
        <v>1</v>
      </c>
      <c r="GN961">
        <v>1</v>
      </c>
      <c r="GO961">
        <v>1</v>
      </c>
      <c r="GP961">
        <v>1</v>
      </c>
      <c r="GQ961">
        <v>1</v>
      </c>
      <c r="GR961">
        <v>1</v>
      </c>
      <c r="GS961">
        <v>1</v>
      </c>
      <c r="GT961">
        <v>1</v>
      </c>
      <c r="GU961">
        <v>1</v>
      </c>
      <c r="GV961">
        <v>1</v>
      </c>
      <c r="GW961">
        <v>1</v>
      </c>
      <c r="GX961">
        <v>1</v>
      </c>
      <c r="GY961">
        <v>1</v>
      </c>
      <c r="GZ961">
        <v>1</v>
      </c>
      <c r="HA961">
        <v>1</v>
      </c>
      <c r="HB961">
        <v>1</v>
      </c>
      <c r="HC961">
        <v>1</v>
      </c>
      <c r="HD961">
        <v>1</v>
      </c>
      <c r="HE961">
        <v>1</v>
      </c>
      <c r="HF961">
        <v>1</v>
      </c>
      <c r="HG961">
        <v>1</v>
      </c>
      <c r="HH961">
        <v>1</v>
      </c>
      <c r="HI961">
        <v>1</v>
      </c>
      <c r="HJ961">
        <v>1</v>
      </c>
      <c r="HK961">
        <v>1</v>
      </c>
      <c r="HL961">
        <v>1</v>
      </c>
      <c r="HM961">
        <v>1</v>
      </c>
      <c r="HN961">
        <v>1</v>
      </c>
      <c r="HO961">
        <v>1</v>
      </c>
      <c r="HP961">
        <v>1</v>
      </c>
      <c r="HQ961">
        <v>1</v>
      </c>
      <c r="HR961">
        <v>1</v>
      </c>
      <c r="HS961">
        <v>1</v>
      </c>
      <c r="HT961">
        <v>1</v>
      </c>
      <c r="HU961">
        <v>1</v>
      </c>
      <c r="HV961">
        <v>1</v>
      </c>
      <c r="HW961">
        <v>1</v>
      </c>
      <c r="HX961">
        <v>1</v>
      </c>
      <c r="HY961">
        <v>1</v>
      </c>
      <c r="HZ961">
        <v>1</v>
      </c>
      <c r="IA961">
        <v>1</v>
      </c>
      <c r="IB961">
        <v>1</v>
      </c>
      <c r="IC961">
        <v>1</v>
      </c>
      <c r="ID961">
        <v>1</v>
      </c>
      <c r="IE961">
        <v>1</v>
      </c>
      <c r="IF961">
        <v>1</v>
      </c>
      <c r="IG961">
        <v>1</v>
      </c>
      <c r="IH961">
        <v>1</v>
      </c>
      <c r="II961">
        <v>1</v>
      </c>
      <c r="IJ961">
        <v>1</v>
      </c>
      <c r="IK961">
        <v>1</v>
      </c>
      <c r="IL961">
        <v>1</v>
      </c>
      <c r="IM961">
        <v>1</v>
      </c>
      <c r="IN961">
        <v>1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J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88</v>
      </c>
      <c r="KA961">
        <v>0</v>
      </c>
      <c r="KB961">
        <v>7</v>
      </c>
      <c r="KC961">
        <v>1</v>
      </c>
      <c r="KD961">
        <v>3</v>
      </c>
      <c r="KE961">
        <v>88</v>
      </c>
      <c r="KF961">
        <v>1</v>
      </c>
      <c r="KG961">
        <v>1</v>
      </c>
      <c r="KH961">
        <v>1</v>
      </c>
      <c r="KI961">
        <v>1</v>
      </c>
      <c r="KJ961">
        <v>1</v>
      </c>
      <c r="KK961">
        <v>2</v>
      </c>
      <c r="KL961">
        <v>0</v>
      </c>
      <c r="KM961">
        <v>0</v>
      </c>
      <c r="KN961">
        <v>0</v>
      </c>
      <c r="KO961">
        <v>0</v>
      </c>
      <c r="KP961">
        <v>0</v>
      </c>
      <c r="KQ961">
        <v>3</v>
      </c>
      <c r="KR961">
        <v>1</v>
      </c>
      <c r="KS961">
        <v>2</v>
      </c>
      <c r="KT961">
        <v>2</v>
      </c>
      <c r="KU961">
        <v>2</v>
      </c>
      <c r="KV961">
        <v>1</v>
      </c>
      <c r="KW961">
        <v>2</v>
      </c>
      <c r="KX961">
        <v>1</v>
      </c>
      <c r="KY961">
        <v>12</v>
      </c>
      <c r="KZ961">
        <v>1</v>
      </c>
      <c r="LA961">
        <v>1</v>
      </c>
      <c r="LB961">
        <v>1</v>
      </c>
      <c r="LC961">
        <v>2</v>
      </c>
      <c r="LD961">
        <v>0</v>
      </c>
      <c r="LE961">
        <v>0</v>
      </c>
      <c r="LF961">
        <v>0</v>
      </c>
      <c r="LG961">
        <v>1</v>
      </c>
      <c r="LH961">
        <v>4</v>
      </c>
      <c r="LI961">
        <v>4</v>
      </c>
      <c r="LJ961">
        <v>1</v>
      </c>
      <c r="LK961">
        <v>1</v>
      </c>
      <c r="LL961">
        <v>2</v>
      </c>
      <c r="LM961">
        <v>8</v>
      </c>
      <c r="LN961">
        <v>1</v>
      </c>
      <c r="LO961">
        <v>1</v>
      </c>
      <c r="LP961">
        <v>1</v>
      </c>
      <c r="LQ961">
        <v>1</v>
      </c>
      <c r="LR961">
        <v>1</v>
      </c>
      <c r="LS961">
        <v>2</v>
      </c>
      <c r="LT961">
        <v>1</v>
      </c>
      <c r="LU961">
        <v>1</v>
      </c>
      <c r="LV961">
        <v>0</v>
      </c>
      <c r="LW961">
        <v>0</v>
      </c>
      <c r="LX961">
        <v>0</v>
      </c>
      <c r="LY961">
        <v>0</v>
      </c>
      <c r="LZ961">
        <v>10</v>
      </c>
      <c r="MA961">
        <v>1</v>
      </c>
      <c r="MB961">
        <v>0</v>
      </c>
      <c r="MC961">
        <v>0</v>
      </c>
      <c r="MD961">
        <v>1</v>
      </c>
      <c r="ME961">
        <v>12</v>
      </c>
      <c r="MF961">
        <v>6</v>
      </c>
      <c r="MG961">
        <v>3</v>
      </c>
      <c r="MH961">
        <v>1</v>
      </c>
      <c r="MI961">
        <v>11</v>
      </c>
      <c r="MJ961">
        <v>1</v>
      </c>
      <c r="MK961">
        <v>8</v>
      </c>
      <c r="ML961">
        <v>8</v>
      </c>
      <c r="MM961">
        <v>8</v>
      </c>
      <c r="MN961">
        <v>3</v>
      </c>
      <c r="MO961">
        <v>8</v>
      </c>
      <c r="MP961">
        <v>8</v>
      </c>
      <c r="MQ961">
        <v>8</v>
      </c>
      <c r="MR961">
        <v>8</v>
      </c>
      <c r="MS961">
        <v>8</v>
      </c>
      <c r="MT961">
        <v>1</v>
      </c>
      <c r="MU961">
        <v>11</v>
      </c>
      <c r="MV961">
        <v>0</v>
      </c>
      <c r="MW961">
        <v>0</v>
      </c>
      <c r="MX961">
        <v>4</v>
      </c>
      <c r="MY961">
        <v>1</v>
      </c>
      <c r="MZ961">
        <v>5</v>
      </c>
      <c r="NA961">
        <v>8</v>
      </c>
      <c r="NB961">
        <v>8</v>
      </c>
      <c r="NC961">
        <v>8</v>
      </c>
      <c r="ND961">
        <v>9</v>
      </c>
      <c r="NE961">
        <v>1</v>
      </c>
      <c r="NF961">
        <v>8</v>
      </c>
      <c r="NG961">
        <v>4</v>
      </c>
      <c r="NH961">
        <v>1</v>
      </c>
      <c r="NI961">
        <v>35</v>
      </c>
      <c r="NJ961">
        <v>1</v>
      </c>
      <c r="NK961">
        <v>4</v>
      </c>
      <c r="NL961">
        <v>4</v>
      </c>
      <c r="NM961">
        <v>2</v>
      </c>
      <c r="PI961">
        <v>4</v>
      </c>
      <c r="PJ961">
        <v>2</v>
      </c>
      <c r="PK961">
        <v>5</v>
      </c>
      <c r="PL961">
        <v>1</v>
      </c>
      <c r="PM961">
        <v>8</v>
      </c>
      <c r="PN961">
        <v>8</v>
      </c>
      <c r="PO961">
        <v>1</v>
      </c>
      <c r="PP961">
        <v>0</v>
      </c>
      <c r="PQ961">
        <v>10</v>
      </c>
      <c r="PR961">
        <v>8</v>
      </c>
      <c r="PZ961">
        <v>1</v>
      </c>
      <c r="QA961">
        <v>10</v>
      </c>
      <c r="QB961">
        <v>2</v>
      </c>
      <c r="QC961">
        <v>5</v>
      </c>
      <c r="QD961">
        <v>8</v>
      </c>
      <c r="QE961">
        <v>8</v>
      </c>
      <c r="QF961">
        <v>8</v>
      </c>
      <c r="QG961">
        <v>88</v>
      </c>
      <c r="QP961">
        <v>88</v>
      </c>
      <c r="QY961">
        <v>2</v>
      </c>
      <c r="QZ961">
        <v>7</v>
      </c>
      <c r="RA961">
        <v>3</v>
      </c>
      <c r="RB961">
        <v>10</v>
      </c>
      <c r="RC961">
        <v>0</v>
      </c>
      <c r="RD961">
        <v>1</v>
      </c>
      <c r="RE961">
        <v>1</v>
      </c>
      <c r="RF961">
        <v>3</v>
      </c>
      <c r="RG961">
        <v>6</v>
      </c>
      <c r="RH961">
        <v>0</v>
      </c>
      <c r="RI961">
        <v>0</v>
      </c>
      <c r="RJ961">
        <v>4</v>
      </c>
      <c r="RK961">
        <v>0</v>
      </c>
      <c r="RL961">
        <v>0</v>
      </c>
      <c r="RM961">
        <v>4</v>
      </c>
      <c r="RN961">
        <v>4</v>
      </c>
      <c r="RO961">
        <v>88</v>
      </c>
      <c r="RP961">
        <v>88</v>
      </c>
      <c r="RQ961">
        <v>8</v>
      </c>
      <c r="RR961">
        <v>88</v>
      </c>
      <c r="RS961">
        <v>88</v>
      </c>
      <c r="RT961">
        <v>8</v>
      </c>
      <c r="RU961">
        <v>8</v>
      </c>
      <c r="RV961">
        <v>88</v>
      </c>
      <c r="RW961">
        <v>88</v>
      </c>
      <c r="RX961">
        <v>8</v>
      </c>
      <c r="RY961">
        <v>8</v>
      </c>
      <c r="RZ961">
        <v>0</v>
      </c>
      <c r="SA961">
        <v>0</v>
      </c>
      <c r="SB961">
        <v>4</v>
      </c>
      <c r="SC961">
        <v>3</v>
      </c>
      <c r="SD961">
        <v>0</v>
      </c>
      <c r="SE961">
        <v>0</v>
      </c>
      <c r="SF961">
        <v>4</v>
      </c>
      <c r="SG961">
        <v>3</v>
      </c>
      <c r="SH961">
        <v>88</v>
      </c>
      <c r="SI961">
        <v>0</v>
      </c>
      <c r="SJ961">
        <v>4</v>
      </c>
      <c r="SK961">
        <v>3</v>
      </c>
      <c r="SL961">
        <v>0</v>
      </c>
      <c r="SM961">
        <v>0</v>
      </c>
      <c r="SN961">
        <v>4</v>
      </c>
      <c r="SO961">
        <v>0</v>
      </c>
      <c r="SP961">
        <v>0</v>
      </c>
      <c r="SQ961">
        <v>4</v>
      </c>
      <c r="SR961">
        <v>4</v>
      </c>
      <c r="SS961">
        <v>0</v>
      </c>
      <c r="ST961">
        <v>0</v>
      </c>
      <c r="SU961">
        <v>4</v>
      </c>
      <c r="SV961">
        <v>0</v>
      </c>
      <c r="SW961">
        <v>0</v>
      </c>
      <c r="SX961">
        <v>4</v>
      </c>
      <c r="SY961">
        <v>4</v>
      </c>
      <c r="SZ961">
        <v>0</v>
      </c>
      <c r="TA961">
        <v>0</v>
      </c>
      <c r="TB961">
        <v>4</v>
      </c>
      <c r="TC961">
        <v>88</v>
      </c>
      <c r="TD961">
        <v>88</v>
      </c>
      <c r="TE961">
        <v>8</v>
      </c>
      <c r="TF961">
        <v>8</v>
      </c>
      <c r="TG961">
        <v>0</v>
      </c>
      <c r="TH961">
        <v>0</v>
      </c>
      <c r="TI961">
        <v>4</v>
      </c>
      <c r="TJ961">
        <v>3</v>
      </c>
      <c r="TK961">
        <v>0</v>
      </c>
      <c r="TL961">
        <v>0</v>
      </c>
      <c r="TM961">
        <v>4</v>
      </c>
      <c r="TN961">
        <v>3</v>
      </c>
      <c r="TO961">
        <v>88</v>
      </c>
      <c r="TP961">
        <v>88</v>
      </c>
      <c r="TQ961">
        <v>8</v>
      </c>
      <c r="TR961">
        <v>8</v>
      </c>
      <c r="TS961">
        <v>88</v>
      </c>
      <c r="TT961">
        <v>88</v>
      </c>
      <c r="TU961">
        <v>8</v>
      </c>
      <c r="TV961">
        <v>8</v>
      </c>
      <c r="TW961">
        <v>88</v>
      </c>
      <c r="TX961">
        <v>0</v>
      </c>
      <c r="TY961">
        <v>4</v>
      </c>
      <c r="TZ961">
        <v>0</v>
      </c>
      <c r="UA961">
        <v>0</v>
      </c>
      <c r="UB961">
        <v>4</v>
      </c>
      <c r="UC961">
        <v>88</v>
      </c>
      <c r="UD961">
        <v>88</v>
      </c>
      <c r="UE961">
        <v>8</v>
      </c>
      <c r="UF961">
        <v>88</v>
      </c>
      <c r="UG961">
        <v>88</v>
      </c>
      <c r="UH961">
        <v>8</v>
      </c>
      <c r="UI961">
        <v>0</v>
      </c>
      <c r="UJ961">
        <v>0</v>
      </c>
      <c r="UK961">
        <v>4</v>
      </c>
      <c r="UL961">
        <v>1</v>
      </c>
      <c r="UM961">
        <v>1</v>
      </c>
      <c r="UN961">
        <v>1</v>
      </c>
      <c r="UO961">
        <v>1</v>
      </c>
      <c r="UP961">
        <v>1</v>
      </c>
      <c r="UQ961">
        <v>1</v>
      </c>
      <c r="UR961">
        <v>1</v>
      </c>
      <c r="US961">
        <v>1</v>
      </c>
      <c r="UT961">
        <v>1</v>
      </c>
      <c r="UU961">
        <v>1</v>
      </c>
      <c r="UV961">
        <v>1</v>
      </c>
      <c r="UW961">
        <v>1</v>
      </c>
      <c r="UX961">
        <v>1</v>
      </c>
      <c r="UY961">
        <v>1</v>
      </c>
    </row>
    <row r="962" spans="1:571" x14ac:dyDescent="0.3">
      <c r="A962">
        <v>22</v>
      </c>
      <c r="B962">
        <v>645442.91</v>
      </c>
      <c r="C962">
        <v>4051580560</v>
      </c>
      <c r="D962">
        <v>1</v>
      </c>
      <c r="E962">
        <v>0.44</v>
      </c>
      <c r="F962">
        <v>375.8</v>
      </c>
      <c r="G962">
        <v>383.05</v>
      </c>
      <c r="H962">
        <v>290</v>
      </c>
      <c r="I962">
        <v>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</v>
      </c>
      <c r="Q962">
        <v>1</v>
      </c>
      <c r="R962">
        <v>4</v>
      </c>
      <c r="S962">
        <v>3</v>
      </c>
      <c r="T962">
        <v>4</v>
      </c>
      <c r="U962">
        <v>1</v>
      </c>
      <c r="V962">
        <v>1</v>
      </c>
      <c r="W962">
        <v>90</v>
      </c>
      <c r="X962">
        <v>1</v>
      </c>
      <c r="Y962">
        <v>1</v>
      </c>
      <c r="Z962">
        <v>0</v>
      </c>
      <c r="AA962">
        <v>64</v>
      </c>
      <c r="AB962">
        <v>61</v>
      </c>
      <c r="AC962">
        <v>3</v>
      </c>
      <c r="AD962">
        <v>858</v>
      </c>
      <c r="AE962">
        <v>19733</v>
      </c>
      <c r="AF962">
        <v>61</v>
      </c>
      <c r="AG962" t="s">
        <v>577</v>
      </c>
      <c r="AH962">
        <v>55</v>
      </c>
      <c r="AI962" t="s">
        <v>577</v>
      </c>
      <c r="AJ962">
        <v>6.5</v>
      </c>
      <c r="AK962">
        <v>2</v>
      </c>
      <c r="AL962">
        <v>31284</v>
      </c>
      <c r="AM962">
        <v>3413</v>
      </c>
      <c r="AN962">
        <v>4082</v>
      </c>
      <c r="AO962">
        <v>40311</v>
      </c>
      <c r="AP962">
        <v>3817</v>
      </c>
      <c r="AQ962">
        <v>36731</v>
      </c>
      <c r="AR962">
        <v>3629</v>
      </c>
      <c r="AS962">
        <v>34200</v>
      </c>
      <c r="AT962">
        <v>12.3</v>
      </c>
      <c r="AU962">
        <v>7.5</v>
      </c>
      <c r="AV962">
        <v>8</v>
      </c>
      <c r="AW962">
        <v>85</v>
      </c>
      <c r="AX962">
        <v>2</v>
      </c>
      <c r="AY962">
        <v>3618</v>
      </c>
      <c r="AZ962">
        <v>5850</v>
      </c>
      <c r="BA962">
        <v>10</v>
      </c>
      <c r="BB962">
        <v>33916</v>
      </c>
      <c r="BC962">
        <v>37518</v>
      </c>
      <c r="BD962">
        <v>57268</v>
      </c>
      <c r="BE962">
        <v>0</v>
      </c>
      <c r="BF962">
        <v>0</v>
      </c>
      <c r="BI962">
        <v>5</v>
      </c>
      <c r="BJ962">
        <v>0</v>
      </c>
      <c r="BK962">
        <v>1</v>
      </c>
      <c r="BL962">
        <v>1</v>
      </c>
      <c r="BM962">
        <v>0</v>
      </c>
      <c r="BN962">
        <v>1</v>
      </c>
      <c r="BO962">
        <v>0</v>
      </c>
      <c r="BP962">
        <v>0</v>
      </c>
      <c r="BQ962">
        <v>2</v>
      </c>
      <c r="BR962">
        <v>1</v>
      </c>
      <c r="BS962">
        <v>0</v>
      </c>
      <c r="BT962">
        <v>2</v>
      </c>
      <c r="BU962">
        <v>1</v>
      </c>
      <c r="BV962">
        <v>0</v>
      </c>
      <c r="BW962">
        <v>5</v>
      </c>
      <c r="BX962">
        <v>8</v>
      </c>
      <c r="BY962">
        <v>3</v>
      </c>
      <c r="BZ962">
        <v>0</v>
      </c>
      <c r="CA962">
        <v>2</v>
      </c>
      <c r="CB962">
        <v>2</v>
      </c>
      <c r="CC962">
        <v>1</v>
      </c>
      <c r="CD962">
        <v>2</v>
      </c>
      <c r="CE962">
        <v>1</v>
      </c>
      <c r="CF962">
        <v>1</v>
      </c>
      <c r="CG962">
        <v>88</v>
      </c>
      <c r="CH962">
        <v>88</v>
      </c>
      <c r="CI962">
        <v>2</v>
      </c>
      <c r="CJ962">
        <v>1</v>
      </c>
      <c r="CK962">
        <v>2</v>
      </c>
      <c r="CW962">
        <v>0</v>
      </c>
      <c r="CX962">
        <v>0</v>
      </c>
      <c r="CY962">
        <v>0</v>
      </c>
      <c r="CZ962">
        <v>1</v>
      </c>
      <c r="DA962">
        <v>1</v>
      </c>
      <c r="DB962">
        <v>1</v>
      </c>
      <c r="DC962">
        <v>8</v>
      </c>
      <c r="DD962">
        <v>1</v>
      </c>
      <c r="DE962">
        <v>1</v>
      </c>
      <c r="DF962">
        <v>2</v>
      </c>
      <c r="DG962">
        <v>4</v>
      </c>
      <c r="DH962">
        <v>4</v>
      </c>
      <c r="DI962">
        <v>4</v>
      </c>
      <c r="DK962">
        <v>5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Y962">
        <v>0</v>
      </c>
      <c r="EZ962">
        <v>88</v>
      </c>
      <c r="FA962">
        <v>88</v>
      </c>
      <c r="FB962">
        <v>88</v>
      </c>
      <c r="FC962">
        <v>88</v>
      </c>
      <c r="FD962">
        <v>88</v>
      </c>
      <c r="FE962">
        <v>88</v>
      </c>
      <c r="FG962">
        <v>88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O962">
        <v>0</v>
      </c>
      <c r="FP962">
        <v>88</v>
      </c>
      <c r="FQ962">
        <v>88</v>
      </c>
      <c r="FR962">
        <v>88</v>
      </c>
      <c r="FS962">
        <v>88</v>
      </c>
      <c r="FT962">
        <v>88</v>
      </c>
      <c r="FU962">
        <v>88</v>
      </c>
      <c r="FW962">
        <v>88</v>
      </c>
      <c r="FX962">
        <v>1</v>
      </c>
      <c r="FY962">
        <v>2</v>
      </c>
      <c r="FZ962">
        <v>1</v>
      </c>
      <c r="GA962">
        <v>1</v>
      </c>
      <c r="GB962">
        <v>1</v>
      </c>
      <c r="GC962">
        <v>1</v>
      </c>
      <c r="GE962">
        <v>1</v>
      </c>
      <c r="GF962">
        <v>1</v>
      </c>
      <c r="GG962">
        <v>1</v>
      </c>
      <c r="GH962">
        <v>1</v>
      </c>
      <c r="GI962">
        <v>1</v>
      </c>
      <c r="GJ962">
        <v>1</v>
      </c>
      <c r="GK962">
        <v>1</v>
      </c>
      <c r="GM962">
        <v>1</v>
      </c>
      <c r="GN962">
        <v>1</v>
      </c>
      <c r="GO962">
        <v>1</v>
      </c>
      <c r="GP962">
        <v>1</v>
      </c>
      <c r="GQ962">
        <v>1</v>
      </c>
      <c r="GR962">
        <v>1</v>
      </c>
      <c r="GS962">
        <v>1</v>
      </c>
      <c r="GU962">
        <v>1</v>
      </c>
      <c r="GV962">
        <v>1</v>
      </c>
      <c r="GW962">
        <v>1</v>
      </c>
      <c r="GX962">
        <v>1</v>
      </c>
      <c r="GY962">
        <v>1</v>
      </c>
      <c r="GZ962">
        <v>1</v>
      </c>
      <c r="HA962">
        <v>1</v>
      </c>
      <c r="HC962">
        <v>1</v>
      </c>
      <c r="HD962">
        <v>1</v>
      </c>
      <c r="HE962">
        <v>1</v>
      </c>
      <c r="HF962">
        <v>1</v>
      </c>
      <c r="HG962">
        <v>1</v>
      </c>
      <c r="HH962">
        <v>1</v>
      </c>
      <c r="HJ962">
        <v>1</v>
      </c>
      <c r="HK962">
        <v>1</v>
      </c>
      <c r="HL962">
        <v>1</v>
      </c>
      <c r="HM962">
        <v>1</v>
      </c>
      <c r="HN962">
        <v>1</v>
      </c>
      <c r="HO962">
        <v>1</v>
      </c>
      <c r="HQ962">
        <v>1</v>
      </c>
      <c r="HR962">
        <v>8</v>
      </c>
      <c r="HS962">
        <v>2</v>
      </c>
      <c r="HT962">
        <v>1</v>
      </c>
      <c r="HU962">
        <v>1</v>
      </c>
      <c r="HV962">
        <v>1</v>
      </c>
      <c r="HW962">
        <v>1</v>
      </c>
      <c r="HY962">
        <v>1</v>
      </c>
      <c r="HZ962">
        <v>1</v>
      </c>
      <c r="IA962">
        <v>1</v>
      </c>
      <c r="IB962">
        <v>1</v>
      </c>
      <c r="IC962">
        <v>1</v>
      </c>
      <c r="ID962">
        <v>1</v>
      </c>
      <c r="IF962">
        <v>1</v>
      </c>
      <c r="IG962">
        <v>1</v>
      </c>
      <c r="IH962">
        <v>1</v>
      </c>
      <c r="II962">
        <v>1</v>
      </c>
      <c r="IJ962">
        <v>1</v>
      </c>
      <c r="IK962">
        <v>1</v>
      </c>
      <c r="IL962">
        <v>1</v>
      </c>
      <c r="IN962">
        <v>1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F962">
        <v>0</v>
      </c>
      <c r="JG962">
        <v>0</v>
      </c>
      <c r="JH962">
        <v>0</v>
      </c>
      <c r="JI962">
        <v>0</v>
      </c>
      <c r="JJ962">
        <v>0</v>
      </c>
      <c r="JK962">
        <v>0</v>
      </c>
      <c r="JL962">
        <v>0</v>
      </c>
      <c r="JM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X962">
        <v>0</v>
      </c>
      <c r="JY962">
        <v>0</v>
      </c>
      <c r="JZ962">
        <v>88</v>
      </c>
      <c r="KA962">
        <v>0</v>
      </c>
      <c r="KB962">
        <v>5</v>
      </c>
      <c r="KC962">
        <v>2</v>
      </c>
      <c r="KD962">
        <v>0</v>
      </c>
      <c r="KE962">
        <v>88</v>
      </c>
      <c r="KF962">
        <v>1</v>
      </c>
      <c r="KG962">
        <v>1</v>
      </c>
      <c r="KH962">
        <v>1</v>
      </c>
      <c r="KI962">
        <v>1</v>
      </c>
      <c r="KJ962">
        <v>1</v>
      </c>
      <c r="KK962">
        <v>1</v>
      </c>
      <c r="KL962">
        <v>0</v>
      </c>
      <c r="KM962">
        <v>0</v>
      </c>
      <c r="KN962">
        <v>0</v>
      </c>
      <c r="KO962">
        <v>0</v>
      </c>
      <c r="KP962">
        <v>0</v>
      </c>
      <c r="KQ962">
        <v>1</v>
      </c>
      <c r="KR962">
        <v>1</v>
      </c>
      <c r="KS962">
        <v>1</v>
      </c>
      <c r="KT962">
        <v>1</v>
      </c>
      <c r="KU962">
        <v>1</v>
      </c>
      <c r="KV962">
        <v>1</v>
      </c>
      <c r="KW962">
        <v>2</v>
      </c>
      <c r="KX962">
        <v>1</v>
      </c>
      <c r="KY962">
        <v>8</v>
      </c>
      <c r="KZ962">
        <v>1</v>
      </c>
      <c r="LA962">
        <v>1</v>
      </c>
      <c r="LB962">
        <v>1</v>
      </c>
      <c r="LC962">
        <v>2</v>
      </c>
      <c r="LD962">
        <v>0</v>
      </c>
      <c r="LE962">
        <v>0</v>
      </c>
      <c r="LF962">
        <v>0</v>
      </c>
      <c r="LG962">
        <v>2</v>
      </c>
      <c r="LH962">
        <v>4</v>
      </c>
      <c r="LI962">
        <v>1</v>
      </c>
      <c r="LJ962">
        <v>1</v>
      </c>
      <c r="LK962">
        <v>1</v>
      </c>
      <c r="LL962">
        <v>1</v>
      </c>
      <c r="LM962">
        <v>8</v>
      </c>
      <c r="LN962">
        <v>1</v>
      </c>
      <c r="LO962">
        <v>1</v>
      </c>
      <c r="LP962">
        <v>1</v>
      </c>
      <c r="LQ962">
        <v>1</v>
      </c>
      <c r="LR962">
        <v>1</v>
      </c>
      <c r="LS962">
        <v>4</v>
      </c>
      <c r="LT962">
        <v>1</v>
      </c>
      <c r="LU962">
        <v>1</v>
      </c>
      <c r="LV962">
        <v>0</v>
      </c>
      <c r="LW962">
        <v>0</v>
      </c>
      <c r="LX962">
        <v>0</v>
      </c>
      <c r="LY962">
        <v>0</v>
      </c>
      <c r="LZ962">
        <v>10</v>
      </c>
      <c r="MA962">
        <v>1</v>
      </c>
      <c r="MB962">
        <v>1</v>
      </c>
      <c r="MC962">
        <v>0</v>
      </c>
      <c r="MD962">
        <v>2</v>
      </c>
      <c r="ME962">
        <v>4</v>
      </c>
      <c r="MF962">
        <v>1</v>
      </c>
      <c r="MG962">
        <v>1</v>
      </c>
      <c r="MH962">
        <v>1</v>
      </c>
      <c r="MI962">
        <v>1</v>
      </c>
      <c r="MJ962">
        <v>1</v>
      </c>
      <c r="MK962">
        <v>4</v>
      </c>
      <c r="ML962">
        <v>1</v>
      </c>
      <c r="MM962">
        <v>2</v>
      </c>
      <c r="MN962">
        <v>8</v>
      </c>
      <c r="MO962">
        <v>8</v>
      </c>
      <c r="MP962">
        <v>8</v>
      </c>
      <c r="MQ962">
        <v>8</v>
      </c>
      <c r="MR962">
        <v>8</v>
      </c>
      <c r="MS962">
        <v>8</v>
      </c>
      <c r="MT962">
        <v>1</v>
      </c>
      <c r="MU962">
        <v>1</v>
      </c>
      <c r="MV962">
        <v>0</v>
      </c>
      <c r="MW962">
        <v>0</v>
      </c>
      <c r="MX962">
        <v>5</v>
      </c>
      <c r="MY962">
        <v>1</v>
      </c>
      <c r="MZ962">
        <v>0</v>
      </c>
      <c r="NA962">
        <v>8</v>
      </c>
      <c r="NB962">
        <v>8</v>
      </c>
      <c r="NC962">
        <v>1</v>
      </c>
      <c r="ND962">
        <v>5</v>
      </c>
      <c r="NE962">
        <v>1</v>
      </c>
      <c r="NF962">
        <v>3</v>
      </c>
      <c r="NG962">
        <v>8</v>
      </c>
      <c r="NH962">
        <v>8</v>
      </c>
      <c r="NI962">
        <v>888</v>
      </c>
      <c r="NJ962">
        <v>8</v>
      </c>
      <c r="NK962">
        <v>4</v>
      </c>
      <c r="NL962">
        <v>4</v>
      </c>
      <c r="NM962">
        <v>2</v>
      </c>
      <c r="PI962">
        <v>4</v>
      </c>
      <c r="PJ962">
        <v>2</v>
      </c>
      <c r="PK962">
        <v>3</v>
      </c>
      <c r="PL962">
        <v>1</v>
      </c>
      <c r="PM962">
        <v>8</v>
      </c>
      <c r="PN962">
        <v>8</v>
      </c>
      <c r="PO962">
        <v>1</v>
      </c>
      <c r="PP962">
        <v>0</v>
      </c>
      <c r="PQ962">
        <v>10</v>
      </c>
      <c r="PR962">
        <v>8</v>
      </c>
      <c r="PZ962">
        <v>1</v>
      </c>
      <c r="QA962">
        <v>10</v>
      </c>
      <c r="QB962">
        <v>2</v>
      </c>
      <c r="QC962">
        <v>5</v>
      </c>
      <c r="QD962">
        <v>8</v>
      </c>
      <c r="QE962">
        <v>8</v>
      </c>
      <c r="QF962">
        <v>8</v>
      </c>
      <c r="QG962">
        <v>88</v>
      </c>
      <c r="QP962">
        <v>88</v>
      </c>
      <c r="QY962">
        <v>2</v>
      </c>
      <c r="QZ962">
        <v>5</v>
      </c>
      <c r="RA962">
        <v>2</v>
      </c>
      <c r="RB962">
        <v>10</v>
      </c>
      <c r="RC962">
        <v>88</v>
      </c>
      <c r="RD962">
        <v>1</v>
      </c>
      <c r="RE962">
        <v>1</v>
      </c>
      <c r="RF962">
        <v>2</v>
      </c>
      <c r="RG962">
        <v>5</v>
      </c>
      <c r="RH962">
        <v>0</v>
      </c>
      <c r="RI962">
        <v>0</v>
      </c>
      <c r="RJ962">
        <v>4</v>
      </c>
      <c r="RK962">
        <v>0</v>
      </c>
      <c r="RL962">
        <v>0</v>
      </c>
      <c r="RM962">
        <v>4</v>
      </c>
      <c r="RN962">
        <v>4</v>
      </c>
      <c r="RO962">
        <v>88</v>
      </c>
      <c r="RP962">
        <v>88</v>
      </c>
      <c r="RQ962">
        <v>8</v>
      </c>
      <c r="RR962">
        <v>88</v>
      </c>
      <c r="RS962">
        <v>88</v>
      </c>
      <c r="RT962">
        <v>8</v>
      </c>
      <c r="RU962">
        <v>8</v>
      </c>
      <c r="RV962">
        <v>0</v>
      </c>
      <c r="RW962">
        <v>0</v>
      </c>
      <c r="RX962">
        <v>4</v>
      </c>
      <c r="RY962">
        <v>4</v>
      </c>
      <c r="RZ962">
        <v>0</v>
      </c>
      <c r="SA962">
        <v>0</v>
      </c>
      <c r="SB962">
        <v>4</v>
      </c>
      <c r="SC962">
        <v>4</v>
      </c>
      <c r="SD962">
        <v>0</v>
      </c>
      <c r="SE962">
        <v>0</v>
      </c>
      <c r="SF962">
        <v>4</v>
      </c>
      <c r="SG962">
        <v>4</v>
      </c>
      <c r="SH962">
        <v>0</v>
      </c>
      <c r="SI962">
        <v>0</v>
      </c>
      <c r="SJ962">
        <v>4</v>
      </c>
      <c r="SK962">
        <v>4</v>
      </c>
      <c r="SL962">
        <v>0</v>
      </c>
      <c r="SM962">
        <v>0</v>
      </c>
      <c r="SN962">
        <v>4</v>
      </c>
      <c r="SO962">
        <v>0</v>
      </c>
      <c r="SP962">
        <v>0</v>
      </c>
      <c r="SQ962">
        <v>4</v>
      </c>
      <c r="SR962">
        <v>4</v>
      </c>
      <c r="SS962">
        <v>0</v>
      </c>
      <c r="ST962">
        <v>0</v>
      </c>
      <c r="SU962">
        <v>4</v>
      </c>
      <c r="SV962">
        <v>0</v>
      </c>
      <c r="SW962">
        <v>0</v>
      </c>
      <c r="SX962">
        <v>4</v>
      </c>
      <c r="SY962">
        <v>4</v>
      </c>
      <c r="SZ962">
        <v>0</v>
      </c>
      <c r="TA962">
        <v>0</v>
      </c>
      <c r="TB962">
        <v>4</v>
      </c>
      <c r="TC962">
        <v>88</v>
      </c>
      <c r="TD962">
        <v>88</v>
      </c>
      <c r="TE962">
        <v>8</v>
      </c>
      <c r="TF962">
        <v>8</v>
      </c>
      <c r="TG962">
        <v>0</v>
      </c>
      <c r="TH962">
        <v>0</v>
      </c>
      <c r="TI962">
        <v>4</v>
      </c>
      <c r="TJ962">
        <v>4</v>
      </c>
      <c r="TK962">
        <v>0</v>
      </c>
      <c r="TL962">
        <v>0</v>
      </c>
      <c r="TM962">
        <v>4</v>
      </c>
      <c r="TN962">
        <v>3</v>
      </c>
      <c r="TO962">
        <v>88</v>
      </c>
      <c r="TP962">
        <v>88</v>
      </c>
      <c r="TQ962">
        <v>8</v>
      </c>
      <c r="TR962">
        <v>8</v>
      </c>
      <c r="TS962">
        <v>88</v>
      </c>
      <c r="TT962">
        <v>88</v>
      </c>
      <c r="TU962">
        <v>8</v>
      </c>
      <c r="TV962">
        <v>8</v>
      </c>
      <c r="TW962">
        <v>0</v>
      </c>
      <c r="TX962">
        <v>0</v>
      </c>
      <c r="TY962">
        <v>3</v>
      </c>
      <c r="TZ962">
        <v>0</v>
      </c>
      <c r="UA962">
        <v>0</v>
      </c>
      <c r="UB962">
        <v>4</v>
      </c>
      <c r="UC962">
        <v>0</v>
      </c>
      <c r="UD962">
        <v>0</v>
      </c>
      <c r="UE962">
        <v>4</v>
      </c>
      <c r="UF962">
        <v>0</v>
      </c>
      <c r="UG962">
        <v>0</v>
      </c>
      <c r="UH962">
        <v>4</v>
      </c>
      <c r="UI962">
        <v>0</v>
      </c>
      <c r="UJ962">
        <v>0</v>
      </c>
      <c r="UK962">
        <v>4</v>
      </c>
      <c r="UL962">
        <v>1</v>
      </c>
      <c r="UM962">
        <v>1</v>
      </c>
      <c r="UN962">
        <v>1</v>
      </c>
      <c r="UO962">
        <v>1</v>
      </c>
      <c r="UP962">
        <v>1</v>
      </c>
      <c r="UQ962">
        <v>1</v>
      </c>
      <c r="UR962">
        <v>1</v>
      </c>
      <c r="US962">
        <v>1</v>
      </c>
      <c r="UT962">
        <v>1</v>
      </c>
      <c r="UU962">
        <v>1</v>
      </c>
      <c r="UV962">
        <v>1</v>
      </c>
      <c r="UW962">
        <v>1</v>
      </c>
      <c r="UX962">
        <v>2</v>
      </c>
      <c r="UY962">
        <v>1</v>
      </c>
    </row>
    <row r="963" spans="1:571" x14ac:dyDescent="0.3">
      <c r="A963">
        <v>22</v>
      </c>
      <c r="B963">
        <v>645776.52</v>
      </c>
      <c r="C963">
        <v>1474272875</v>
      </c>
      <c r="D963">
        <v>4</v>
      </c>
      <c r="E963">
        <v>1.95</v>
      </c>
      <c r="F963">
        <v>1670.68</v>
      </c>
      <c r="G963">
        <v>1702.91</v>
      </c>
      <c r="H963">
        <v>320</v>
      </c>
      <c r="I963">
        <v>1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1</v>
      </c>
      <c r="P963">
        <v>4</v>
      </c>
      <c r="Q963">
        <v>5</v>
      </c>
      <c r="R963">
        <v>4</v>
      </c>
      <c r="S963">
        <v>2</v>
      </c>
      <c r="T963">
        <v>4</v>
      </c>
      <c r="U963">
        <v>1</v>
      </c>
      <c r="V963">
        <v>1</v>
      </c>
      <c r="W963">
        <v>89.2</v>
      </c>
      <c r="X963">
        <v>1</v>
      </c>
      <c r="Y963">
        <v>1</v>
      </c>
      <c r="Z963">
        <v>0</v>
      </c>
      <c r="AA963">
        <v>82</v>
      </c>
      <c r="AB963">
        <v>78</v>
      </c>
      <c r="AC963">
        <v>2</v>
      </c>
      <c r="AD963">
        <v>430</v>
      </c>
      <c r="AE963">
        <v>7317</v>
      </c>
      <c r="AF963">
        <v>78</v>
      </c>
      <c r="AG963" t="s">
        <v>576</v>
      </c>
      <c r="AH963">
        <v>79</v>
      </c>
      <c r="AI963" t="s">
        <v>576</v>
      </c>
      <c r="AJ963">
        <v>10.199999999999999</v>
      </c>
      <c r="AK963">
        <v>3</v>
      </c>
      <c r="AL963">
        <v>11741</v>
      </c>
      <c r="AM963">
        <v>1699</v>
      </c>
      <c r="AN963">
        <v>1861</v>
      </c>
      <c r="AO963">
        <v>13786</v>
      </c>
      <c r="AP963">
        <v>1828</v>
      </c>
      <c r="AQ963">
        <v>13376</v>
      </c>
      <c r="AR963">
        <v>1723</v>
      </c>
      <c r="AS963">
        <v>12049</v>
      </c>
      <c r="AT963">
        <v>7.1</v>
      </c>
      <c r="AU963">
        <v>4.7</v>
      </c>
      <c r="AV963">
        <v>3.3</v>
      </c>
      <c r="AW963">
        <v>69</v>
      </c>
      <c r="AX963">
        <v>1</v>
      </c>
      <c r="AY963">
        <v>1512</v>
      </c>
      <c r="AZ963">
        <v>0</v>
      </c>
      <c r="BA963">
        <v>9</v>
      </c>
      <c r="BB963">
        <v>21357</v>
      </c>
      <c r="BC963">
        <v>14849</v>
      </c>
      <c r="BD963">
        <v>21564</v>
      </c>
      <c r="BE963">
        <v>0</v>
      </c>
      <c r="BF963">
        <v>0</v>
      </c>
      <c r="BI963">
        <v>1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1</v>
      </c>
      <c r="BT963">
        <v>4</v>
      </c>
      <c r="BU963">
        <v>4</v>
      </c>
      <c r="BV963">
        <v>1</v>
      </c>
      <c r="BW963">
        <v>8</v>
      </c>
      <c r="BX963">
        <v>2</v>
      </c>
      <c r="BY963">
        <v>5</v>
      </c>
      <c r="BZ963">
        <v>0</v>
      </c>
      <c r="CA963">
        <v>2</v>
      </c>
      <c r="CB963">
        <v>2</v>
      </c>
      <c r="CC963">
        <v>1</v>
      </c>
      <c r="CD963">
        <v>1</v>
      </c>
      <c r="CE963">
        <v>1</v>
      </c>
      <c r="CF963">
        <v>1</v>
      </c>
      <c r="CG963">
        <v>88</v>
      </c>
      <c r="CH963">
        <v>88</v>
      </c>
      <c r="CI963">
        <v>3</v>
      </c>
      <c r="CJ963">
        <v>1</v>
      </c>
      <c r="CK963">
        <v>1</v>
      </c>
      <c r="CL963">
        <v>4</v>
      </c>
      <c r="CM963">
        <v>1</v>
      </c>
      <c r="CN963">
        <v>1</v>
      </c>
      <c r="CO963">
        <v>4</v>
      </c>
      <c r="CP963">
        <v>1</v>
      </c>
      <c r="CQ963">
        <v>6</v>
      </c>
      <c r="CR963">
        <v>3</v>
      </c>
      <c r="CS963">
        <v>888</v>
      </c>
      <c r="CT963">
        <v>4</v>
      </c>
      <c r="CU963">
        <v>4</v>
      </c>
      <c r="CV963">
        <v>2</v>
      </c>
      <c r="CW963">
        <v>0</v>
      </c>
      <c r="CX963">
        <v>1</v>
      </c>
      <c r="CY963">
        <v>1</v>
      </c>
      <c r="CZ963">
        <v>1</v>
      </c>
      <c r="DA963">
        <v>1</v>
      </c>
      <c r="DB963">
        <v>8</v>
      </c>
      <c r="DC963">
        <v>8</v>
      </c>
      <c r="DD963">
        <v>1</v>
      </c>
      <c r="DE963">
        <v>1</v>
      </c>
      <c r="DF963">
        <v>2</v>
      </c>
      <c r="DG963">
        <v>4</v>
      </c>
      <c r="DH963">
        <v>4</v>
      </c>
      <c r="DK963">
        <v>5</v>
      </c>
      <c r="DL963">
        <v>0</v>
      </c>
      <c r="DM963">
        <v>0</v>
      </c>
      <c r="DN963">
        <v>0</v>
      </c>
      <c r="DO963">
        <v>0</v>
      </c>
      <c r="DP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Y963">
        <v>0</v>
      </c>
      <c r="EZ963">
        <v>88</v>
      </c>
      <c r="FA963">
        <v>88</v>
      </c>
      <c r="FB963">
        <v>88</v>
      </c>
      <c r="FC963">
        <v>88</v>
      </c>
      <c r="FD963">
        <v>88</v>
      </c>
      <c r="FG963">
        <v>88</v>
      </c>
      <c r="FH963">
        <v>0</v>
      </c>
      <c r="FI963">
        <v>0</v>
      </c>
      <c r="FJ963">
        <v>0</v>
      </c>
      <c r="FK963">
        <v>0</v>
      </c>
      <c r="FL963">
        <v>0</v>
      </c>
      <c r="FO963">
        <v>0</v>
      </c>
      <c r="FP963">
        <v>88</v>
      </c>
      <c r="FQ963">
        <v>88</v>
      </c>
      <c r="FR963">
        <v>88</v>
      </c>
      <c r="FS963">
        <v>88</v>
      </c>
      <c r="FT963">
        <v>88</v>
      </c>
      <c r="FW963">
        <v>88</v>
      </c>
      <c r="FX963">
        <v>1</v>
      </c>
      <c r="FY963">
        <v>1</v>
      </c>
      <c r="FZ963">
        <v>1</v>
      </c>
      <c r="GA963">
        <v>1</v>
      </c>
      <c r="GB963">
        <v>1</v>
      </c>
      <c r="GE963">
        <v>1</v>
      </c>
      <c r="GF963">
        <v>1</v>
      </c>
      <c r="GG963">
        <v>1</v>
      </c>
      <c r="GH963">
        <v>1</v>
      </c>
      <c r="GI963">
        <v>1</v>
      </c>
      <c r="GJ963">
        <v>1</v>
      </c>
      <c r="GM963">
        <v>1</v>
      </c>
      <c r="GN963">
        <v>1</v>
      </c>
      <c r="GO963">
        <v>1</v>
      </c>
      <c r="GP963">
        <v>1</v>
      </c>
      <c r="GQ963">
        <v>1</v>
      </c>
      <c r="GR963">
        <v>1</v>
      </c>
      <c r="GU963">
        <v>1</v>
      </c>
      <c r="GV963">
        <v>1</v>
      </c>
      <c r="GW963">
        <v>1</v>
      </c>
      <c r="GX963">
        <v>1</v>
      </c>
      <c r="GY963">
        <v>1</v>
      </c>
      <c r="GZ963">
        <v>1</v>
      </c>
      <c r="HC963">
        <v>1</v>
      </c>
      <c r="HD963">
        <v>1</v>
      </c>
      <c r="HE963">
        <v>1</v>
      </c>
      <c r="HF963">
        <v>1</v>
      </c>
      <c r="HG963">
        <v>1</v>
      </c>
      <c r="HJ963">
        <v>1</v>
      </c>
      <c r="HK963">
        <v>1</v>
      </c>
      <c r="HL963">
        <v>1</v>
      </c>
      <c r="HM963">
        <v>1</v>
      </c>
      <c r="HN963">
        <v>1</v>
      </c>
      <c r="HQ963">
        <v>1</v>
      </c>
      <c r="HR963">
        <v>1</v>
      </c>
      <c r="HS963">
        <v>1</v>
      </c>
      <c r="HT963">
        <v>1</v>
      </c>
      <c r="HU963">
        <v>1</v>
      </c>
      <c r="HV963">
        <v>1</v>
      </c>
      <c r="HY963">
        <v>1</v>
      </c>
      <c r="HZ963">
        <v>1</v>
      </c>
      <c r="IA963">
        <v>1</v>
      </c>
      <c r="IB963">
        <v>1</v>
      </c>
      <c r="IC963">
        <v>1</v>
      </c>
      <c r="IF963">
        <v>1</v>
      </c>
      <c r="IG963">
        <v>1</v>
      </c>
      <c r="IH963">
        <v>1</v>
      </c>
      <c r="II963">
        <v>1</v>
      </c>
      <c r="IJ963">
        <v>1</v>
      </c>
      <c r="IK963">
        <v>1</v>
      </c>
      <c r="IN963">
        <v>1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F963">
        <v>0</v>
      </c>
      <c r="JG963">
        <v>0</v>
      </c>
      <c r="JH963">
        <v>0</v>
      </c>
      <c r="JI963">
        <v>0</v>
      </c>
      <c r="JJ963">
        <v>0</v>
      </c>
      <c r="JK963">
        <v>0</v>
      </c>
      <c r="JL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X963">
        <v>0</v>
      </c>
      <c r="JY963">
        <v>0</v>
      </c>
      <c r="JZ963">
        <v>0</v>
      </c>
      <c r="KA963">
        <v>0</v>
      </c>
      <c r="KB963">
        <v>4</v>
      </c>
      <c r="KC963">
        <v>1</v>
      </c>
      <c r="KD963">
        <v>0</v>
      </c>
      <c r="KE963">
        <v>88</v>
      </c>
      <c r="KF963">
        <v>1</v>
      </c>
      <c r="KG963">
        <v>1</v>
      </c>
      <c r="KH963">
        <v>1</v>
      </c>
      <c r="KI963">
        <v>1</v>
      </c>
      <c r="KJ963">
        <v>1</v>
      </c>
      <c r="KK963">
        <v>1</v>
      </c>
      <c r="KL963">
        <v>0</v>
      </c>
      <c r="KM963">
        <v>0</v>
      </c>
      <c r="KN963">
        <v>0</v>
      </c>
      <c r="KO963">
        <v>0</v>
      </c>
      <c r="KP963">
        <v>0</v>
      </c>
      <c r="KQ963">
        <v>1</v>
      </c>
      <c r="KR963">
        <v>1</v>
      </c>
      <c r="KS963">
        <v>1</v>
      </c>
      <c r="KT963">
        <v>2</v>
      </c>
      <c r="KU963">
        <v>2</v>
      </c>
      <c r="KV963">
        <v>3</v>
      </c>
      <c r="KW963">
        <v>1</v>
      </c>
      <c r="KX963">
        <v>1</v>
      </c>
      <c r="KY963">
        <v>10</v>
      </c>
      <c r="KZ963">
        <v>1</v>
      </c>
      <c r="LA963">
        <v>1</v>
      </c>
      <c r="LB963">
        <v>1</v>
      </c>
      <c r="LC963">
        <v>1</v>
      </c>
      <c r="LD963">
        <v>0</v>
      </c>
      <c r="LE963">
        <v>0</v>
      </c>
      <c r="LF963">
        <v>0</v>
      </c>
      <c r="LG963">
        <v>2</v>
      </c>
      <c r="LH963">
        <v>2</v>
      </c>
      <c r="LI963">
        <v>2</v>
      </c>
      <c r="LJ963">
        <v>1</v>
      </c>
      <c r="LK963">
        <v>1</v>
      </c>
      <c r="LL963">
        <v>2</v>
      </c>
      <c r="LM963">
        <v>8</v>
      </c>
      <c r="LN963">
        <v>1</v>
      </c>
      <c r="LO963">
        <v>1</v>
      </c>
      <c r="LP963">
        <v>1</v>
      </c>
      <c r="LQ963">
        <v>1</v>
      </c>
      <c r="LR963">
        <v>1</v>
      </c>
      <c r="LS963">
        <v>2</v>
      </c>
      <c r="LT963">
        <v>1</v>
      </c>
      <c r="LU963">
        <v>2</v>
      </c>
      <c r="LV963">
        <v>0</v>
      </c>
      <c r="LW963">
        <v>0</v>
      </c>
      <c r="LX963">
        <v>0</v>
      </c>
      <c r="LY963">
        <v>0</v>
      </c>
      <c r="LZ963">
        <v>8</v>
      </c>
      <c r="MA963">
        <v>1</v>
      </c>
      <c r="MB963">
        <v>2</v>
      </c>
      <c r="MC963">
        <v>0</v>
      </c>
      <c r="MD963">
        <v>0</v>
      </c>
      <c r="ME963">
        <v>9</v>
      </c>
      <c r="MF963">
        <v>1</v>
      </c>
      <c r="MG963">
        <v>1</v>
      </c>
      <c r="MH963">
        <v>1</v>
      </c>
      <c r="MI963">
        <v>1</v>
      </c>
      <c r="MJ963">
        <v>1</v>
      </c>
      <c r="MK963">
        <v>4</v>
      </c>
      <c r="ML963">
        <v>1</v>
      </c>
      <c r="MM963">
        <v>1</v>
      </c>
      <c r="MN963">
        <v>8</v>
      </c>
      <c r="MO963">
        <v>8</v>
      </c>
      <c r="MP963">
        <v>8</v>
      </c>
      <c r="MQ963">
        <v>8</v>
      </c>
      <c r="MR963">
        <v>8</v>
      </c>
      <c r="MS963">
        <v>8</v>
      </c>
      <c r="MT963">
        <v>1</v>
      </c>
      <c r="MU963">
        <v>1</v>
      </c>
      <c r="MV963">
        <v>0</v>
      </c>
      <c r="MW963">
        <v>0</v>
      </c>
      <c r="MX963">
        <v>5</v>
      </c>
      <c r="MY963">
        <v>1</v>
      </c>
      <c r="MZ963">
        <v>0</v>
      </c>
      <c r="NA963">
        <v>8</v>
      </c>
      <c r="NB963">
        <v>8</v>
      </c>
      <c r="NC963">
        <v>1</v>
      </c>
      <c r="ND963">
        <v>10</v>
      </c>
      <c r="NE963">
        <v>2</v>
      </c>
      <c r="NF963">
        <v>3</v>
      </c>
      <c r="NG963">
        <v>8</v>
      </c>
      <c r="NH963">
        <v>8</v>
      </c>
      <c r="NI963">
        <v>888</v>
      </c>
      <c r="NJ963">
        <v>8</v>
      </c>
      <c r="NK963">
        <v>4</v>
      </c>
      <c r="NL963">
        <v>4</v>
      </c>
      <c r="NM963">
        <v>2</v>
      </c>
      <c r="PI963">
        <v>4</v>
      </c>
      <c r="PJ963">
        <v>2</v>
      </c>
      <c r="PK963">
        <v>5</v>
      </c>
      <c r="PL963">
        <v>3</v>
      </c>
      <c r="PM963">
        <v>8</v>
      </c>
      <c r="PN963">
        <v>8</v>
      </c>
      <c r="PO963">
        <v>1</v>
      </c>
      <c r="PP963">
        <v>0</v>
      </c>
      <c r="PQ963">
        <v>10</v>
      </c>
      <c r="PR963">
        <v>8</v>
      </c>
      <c r="PZ963">
        <v>1</v>
      </c>
      <c r="QA963">
        <v>9</v>
      </c>
      <c r="QB963">
        <v>2</v>
      </c>
      <c r="QC963">
        <v>4</v>
      </c>
      <c r="QD963">
        <v>3</v>
      </c>
      <c r="QE963">
        <v>2</v>
      </c>
      <c r="QF963">
        <v>5</v>
      </c>
      <c r="QG963">
        <v>88</v>
      </c>
      <c r="QP963">
        <v>88</v>
      </c>
      <c r="QY963">
        <v>2</v>
      </c>
      <c r="QZ963">
        <v>1</v>
      </c>
      <c r="RA963">
        <v>6</v>
      </c>
      <c r="RB963">
        <v>10</v>
      </c>
      <c r="RC963">
        <v>1</v>
      </c>
      <c r="RD963">
        <v>1</v>
      </c>
      <c r="RE963">
        <v>1</v>
      </c>
      <c r="RF963">
        <v>2</v>
      </c>
      <c r="RG963">
        <v>5</v>
      </c>
      <c r="RH963">
        <v>0</v>
      </c>
      <c r="RI963">
        <v>0</v>
      </c>
      <c r="RJ963">
        <v>4</v>
      </c>
      <c r="RK963">
        <v>0</v>
      </c>
      <c r="RL963">
        <v>0</v>
      </c>
      <c r="RM963">
        <v>4</v>
      </c>
      <c r="RN963">
        <v>3</v>
      </c>
      <c r="RO963">
        <v>0</v>
      </c>
      <c r="RP963">
        <v>0</v>
      </c>
      <c r="RQ963">
        <v>4</v>
      </c>
      <c r="RR963">
        <v>0</v>
      </c>
      <c r="RS963">
        <v>0</v>
      </c>
      <c r="RT963">
        <v>4</v>
      </c>
      <c r="RU963">
        <v>3</v>
      </c>
      <c r="RV963">
        <v>88</v>
      </c>
      <c r="RW963">
        <v>88</v>
      </c>
      <c r="RX963">
        <v>8</v>
      </c>
      <c r="RY963">
        <v>8</v>
      </c>
      <c r="RZ963">
        <v>0</v>
      </c>
      <c r="SA963">
        <v>0</v>
      </c>
      <c r="SB963">
        <v>4</v>
      </c>
      <c r="SC963">
        <v>3</v>
      </c>
      <c r="SD963">
        <v>0</v>
      </c>
      <c r="SE963">
        <v>0</v>
      </c>
      <c r="SF963">
        <v>4</v>
      </c>
      <c r="SG963">
        <v>3</v>
      </c>
      <c r="SH963">
        <v>88</v>
      </c>
      <c r="SI963">
        <v>0</v>
      </c>
      <c r="SJ963">
        <v>4</v>
      </c>
      <c r="SK963">
        <v>3</v>
      </c>
      <c r="SL963">
        <v>0</v>
      </c>
      <c r="SM963">
        <v>0</v>
      </c>
      <c r="SN963">
        <v>4</v>
      </c>
      <c r="SO963">
        <v>0</v>
      </c>
      <c r="SP963">
        <v>0</v>
      </c>
      <c r="SQ963">
        <v>4</v>
      </c>
      <c r="SR963">
        <v>3</v>
      </c>
      <c r="SS963">
        <v>0</v>
      </c>
      <c r="ST963">
        <v>0</v>
      </c>
      <c r="SU963">
        <v>4</v>
      </c>
      <c r="SV963">
        <v>0</v>
      </c>
      <c r="SW963">
        <v>0</v>
      </c>
      <c r="SX963">
        <v>4</v>
      </c>
      <c r="SY963">
        <v>3</v>
      </c>
      <c r="SZ963">
        <v>0</v>
      </c>
      <c r="TA963">
        <v>0</v>
      </c>
      <c r="TB963">
        <v>4</v>
      </c>
      <c r="TC963">
        <v>88</v>
      </c>
      <c r="TD963">
        <v>88</v>
      </c>
      <c r="TE963">
        <v>8</v>
      </c>
      <c r="TF963">
        <v>8</v>
      </c>
      <c r="TG963">
        <v>0</v>
      </c>
      <c r="TH963">
        <v>0</v>
      </c>
      <c r="TI963">
        <v>4</v>
      </c>
      <c r="TJ963">
        <v>3</v>
      </c>
      <c r="TK963">
        <v>0</v>
      </c>
      <c r="TL963">
        <v>0</v>
      </c>
      <c r="TM963">
        <v>4</v>
      </c>
      <c r="TN963">
        <v>2</v>
      </c>
      <c r="TO963">
        <v>55</v>
      </c>
      <c r="TP963">
        <v>55</v>
      </c>
      <c r="TQ963">
        <v>2</v>
      </c>
      <c r="TR963">
        <v>1</v>
      </c>
      <c r="TS963">
        <v>0</v>
      </c>
      <c r="TT963">
        <v>0</v>
      </c>
      <c r="TU963">
        <v>4</v>
      </c>
      <c r="TV963">
        <v>3</v>
      </c>
      <c r="TW963">
        <v>0</v>
      </c>
      <c r="TX963">
        <v>0</v>
      </c>
      <c r="TY963">
        <v>4</v>
      </c>
      <c r="TZ963">
        <v>0</v>
      </c>
      <c r="UA963">
        <v>0</v>
      </c>
      <c r="UB963">
        <v>4</v>
      </c>
      <c r="UC963">
        <v>88</v>
      </c>
      <c r="UD963">
        <v>88</v>
      </c>
      <c r="UE963">
        <v>8</v>
      </c>
      <c r="UF963">
        <v>0</v>
      </c>
      <c r="UG963">
        <v>0</v>
      </c>
      <c r="UH963">
        <v>4</v>
      </c>
      <c r="UI963">
        <v>0</v>
      </c>
      <c r="UJ963">
        <v>0</v>
      </c>
      <c r="UK963">
        <v>4</v>
      </c>
      <c r="UL963">
        <v>1</v>
      </c>
      <c r="UM963">
        <v>1</v>
      </c>
      <c r="UN963">
        <v>1</v>
      </c>
      <c r="UO963">
        <v>1</v>
      </c>
      <c r="UP963">
        <v>1</v>
      </c>
      <c r="UQ963">
        <v>1</v>
      </c>
      <c r="UR963">
        <v>1</v>
      </c>
      <c r="US963">
        <v>1</v>
      </c>
      <c r="UT963">
        <v>1</v>
      </c>
      <c r="UU963">
        <v>1</v>
      </c>
      <c r="UV963">
        <v>1</v>
      </c>
      <c r="UW963">
        <v>1</v>
      </c>
      <c r="UX963">
        <v>1</v>
      </c>
      <c r="UY963">
        <v>1</v>
      </c>
    </row>
    <row r="964" spans="1:571" x14ac:dyDescent="0.3">
      <c r="A964">
        <v>22</v>
      </c>
      <c r="B964">
        <v>646806.92000000004</v>
      </c>
      <c r="C964">
        <v>7943703806</v>
      </c>
      <c r="D964">
        <v>3</v>
      </c>
      <c r="E964">
        <v>1.01</v>
      </c>
      <c r="F964">
        <v>866.53</v>
      </c>
      <c r="G964">
        <v>883.24</v>
      </c>
      <c r="H964">
        <v>120</v>
      </c>
      <c r="I964">
        <v>1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1</v>
      </c>
      <c r="P964">
        <v>1</v>
      </c>
      <c r="Q964">
        <v>4</v>
      </c>
      <c r="R964">
        <v>1</v>
      </c>
      <c r="S964">
        <v>4</v>
      </c>
      <c r="T964">
        <v>1</v>
      </c>
      <c r="U964">
        <v>2</v>
      </c>
      <c r="V964">
        <v>0</v>
      </c>
      <c r="W964">
        <v>78</v>
      </c>
      <c r="X964">
        <v>1</v>
      </c>
      <c r="Y964">
        <v>1</v>
      </c>
      <c r="Z964">
        <v>1</v>
      </c>
      <c r="AA964">
        <v>72</v>
      </c>
      <c r="AB964">
        <v>68</v>
      </c>
      <c r="AC964">
        <v>3</v>
      </c>
      <c r="AD964">
        <v>652</v>
      </c>
      <c r="AE964">
        <v>13738</v>
      </c>
      <c r="AF964">
        <v>67</v>
      </c>
      <c r="AG964" t="s">
        <v>577</v>
      </c>
      <c r="AH964">
        <v>64</v>
      </c>
      <c r="AI964" t="s">
        <v>577</v>
      </c>
      <c r="AJ964">
        <v>8.1999999999999993</v>
      </c>
      <c r="AK964">
        <v>3</v>
      </c>
      <c r="AL964">
        <v>18271</v>
      </c>
      <c r="AM964">
        <v>1961</v>
      </c>
      <c r="AN964">
        <v>2323</v>
      </c>
      <c r="AO964">
        <v>23206</v>
      </c>
      <c r="AP964">
        <v>2222</v>
      </c>
      <c r="AQ964">
        <v>21831</v>
      </c>
      <c r="AR964">
        <v>2041</v>
      </c>
      <c r="AS964">
        <v>19356</v>
      </c>
      <c r="AT964">
        <v>5.9</v>
      </c>
      <c r="AU964">
        <v>3.4</v>
      </c>
      <c r="AV964">
        <v>4.5</v>
      </c>
      <c r="AW964">
        <v>72</v>
      </c>
      <c r="AX964">
        <v>1</v>
      </c>
      <c r="AY964">
        <v>2124</v>
      </c>
      <c r="AZ964">
        <v>5850</v>
      </c>
      <c r="BA964">
        <v>3</v>
      </c>
      <c r="BB964">
        <v>9472</v>
      </c>
      <c r="BC964">
        <v>15722</v>
      </c>
      <c r="BD964">
        <v>15722</v>
      </c>
      <c r="BE964">
        <v>1</v>
      </c>
      <c r="BF964">
        <v>1</v>
      </c>
      <c r="BG964">
        <v>551</v>
      </c>
      <c r="BH964">
        <v>453</v>
      </c>
      <c r="BI964">
        <v>88</v>
      </c>
      <c r="BJ964">
        <v>0</v>
      </c>
      <c r="BK964">
        <v>1</v>
      </c>
      <c r="BL964">
        <v>0</v>
      </c>
      <c r="BM964">
        <v>0</v>
      </c>
      <c r="BN964">
        <v>0</v>
      </c>
      <c r="BO964">
        <v>0</v>
      </c>
      <c r="BP964">
        <v>1</v>
      </c>
      <c r="BQ964">
        <v>1</v>
      </c>
      <c r="BR964">
        <v>3</v>
      </c>
      <c r="BS964">
        <v>1</v>
      </c>
      <c r="BT964">
        <v>2</v>
      </c>
      <c r="BU964">
        <v>3</v>
      </c>
      <c r="BV964">
        <v>1</v>
      </c>
      <c r="BW964">
        <v>8</v>
      </c>
      <c r="BX964">
        <v>1</v>
      </c>
      <c r="BY964">
        <v>3</v>
      </c>
      <c r="BZ964">
        <v>1</v>
      </c>
      <c r="CA964">
        <v>2</v>
      </c>
      <c r="CB964">
        <v>2</v>
      </c>
      <c r="CC964">
        <v>1</v>
      </c>
      <c r="CD964">
        <v>1</v>
      </c>
      <c r="CE964">
        <v>8</v>
      </c>
      <c r="CF964">
        <v>2</v>
      </c>
      <c r="CG964">
        <v>88</v>
      </c>
      <c r="CH964">
        <v>88</v>
      </c>
      <c r="CI964">
        <v>6</v>
      </c>
      <c r="CJ964">
        <v>1</v>
      </c>
      <c r="CK964">
        <v>1</v>
      </c>
      <c r="CL964">
        <v>3</v>
      </c>
      <c r="CM964">
        <v>1</v>
      </c>
      <c r="CN964">
        <v>1</v>
      </c>
      <c r="CO964">
        <v>2</v>
      </c>
      <c r="CP964">
        <v>4</v>
      </c>
      <c r="CQ964">
        <v>6</v>
      </c>
      <c r="CR964">
        <v>1</v>
      </c>
      <c r="CS964">
        <v>5</v>
      </c>
      <c r="CT964">
        <v>6</v>
      </c>
      <c r="CU964">
        <v>6</v>
      </c>
      <c r="CV964">
        <v>3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2</v>
      </c>
      <c r="DG964">
        <v>4</v>
      </c>
      <c r="DH964">
        <v>4</v>
      </c>
      <c r="DI964">
        <v>4</v>
      </c>
      <c r="DJ964">
        <v>4</v>
      </c>
      <c r="DK964">
        <v>5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55</v>
      </c>
      <c r="DU964">
        <v>55</v>
      </c>
      <c r="DV964">
        <v>55</v>
      </c>
      <c r="DW964">
        <v>55</v>
      </c>
      <c r="DX964">
        <v>55</v>
      </c>
      <c r="DY964">
        <v>55</v>
      </c>
      <c r="DZ964">
        <v>55</v>
      </c>
      <c r="EA964">
        <v>55</v>
      </c>
      <c r="EB964">
        <v>55</v>
      </c>
      <c r="EC964">
        <v>0</v>
      </c>
      <c r="ED964">
        <v>0</v>
      </c>
      <c r="EE964">
        <v>55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55</v>
      </c>
      <c r="EX964">
        <v>0</v>
      </c>
      <c r="EY964">
        <v>55</v>
      </c>
      <c r="EZ964">
        <v>88</v>
      </c>
      <c r="FA964">
        <v>88</v>
      </c>
      <c r="FB964">
        <v>88</v>
      </c>
      <c r="FC964">
        <v>88</v>
      </c>
      <c r="FD964">
        <v>88</v>
      </c>
      <c r="FE964">
        <v>88</v>
      </c>
      <c r="FF964">
        <v>88</v>
      </c>
      <c r="FG964">
        <v>88</v>
      </c>
      <c r="FH964">
        <v>0</v>
      </c>
      <c r="FI964">
        <v>55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55</v>
      </c>
      <c r="FP964">
        <v>88</v>
      </c>
      <c r="FQ964">
        <v>88</v>
      </c>
      <c r="FR964">
        <v>0</v>
      </c>
      <c r="FS964">
        <v>88</v>
      </c>
      <c r="FT964">
        <v>88</v>
      </c>
      <c r="FU964">
        <v>88</v>
      </c>
      <c r="FV964">
        <v>88</v>
      </c>
      <c r="FW964">
        <v>88</v>
      </c>
      <c r="FX964">
        <v>1</v>
      </c>
      <c r="FY964">
        <v>1</v>
      </c>
      <c r="FZ964">
        <v>1</v>
      </c>
      <c r="GA964">
        <v>1</v>
      </c>
      <c r="GB964">
        <v>1</v>
      </c>
      <c r="GC964">
        <v>1</v>
      </c>
      <c r="GD964">
        <v>1</v>
      </c>
      <c r="GE964">
        <v>1</v>
      </c>
      <c r="GF964">
        <v>1</v>
      </c>
      <c r="GG964">
        <v>1</v>
      </c>
      <c r="GH964">
        <v>1</v>
      </c>
      <c r="GI964">
        <v>1</v>
      </c>
      <c r="GJ964">
        <v>1</v>
      </c>
      <c r="GK964">
        <v>1</v>
      </c>
      <c r="GL964">
        <v>1</v>
      </c>
      <c r="GM964">
        <v>1</v>
      </c>
      <c r="GN964">
        <v>1</v>
      </c>
      <c r="GO964">
        <v>1</v>
      </c>
      <c r="GP964">
        <v>1</v>
      </c>
      <c r="GQ964">
        <v>1</v>
      </c>
      <c r="GR964">
        <v>1</v>
      </c>
      <c r="GS964">
        <v>1</v>
      </c>
      <c r="GT964">
        <v>1</v>
      </c>
      <c r="GU964">
        <v>1</v>
      </c>
      <c r="GV964">
        <v>1</v>
      </c>
      <c r="GW964">
        <v>1</v>
      </c>
      <c r="GX964">
        <v>1</v>
      </c>
      <c r="GY964">
        <v>1</v>
      </c>
      <c r="GZ964">
        <v>1</v>
      </c>
      <c r="HA964">
        <v>1</v>
      </c>
      <c r="HB964">
        <v>1</v>
      </c>
      <c r="HC964">
        <v>1</v>
      </c>
      <c r="HD964">
        <v>1</v>
      </c>
      <c r="HE964">
        <v>1</v>
      </c>
      <c r="HF964">
        <v>1</v>
      </c>
      <c r="HG964">
        <v>1</v>
      </c>
      <c r="HH964">
        <v>1</v>
      </c>
      <c r="HI964">
        <v>1</v>
      </c>
      <c r="HJ964">
        <v>1</v>
      </c>
      <c r="HK964">
        <v>1</v>
      </c>
      <c r="HL964">
        <v>1</v>
      </c>
      <c r="HM964">
        <v>1</v>
      </c>
      <c r="HN964">
        <v>1</v>
      </c>
      <c r="HO964">
        <v>1</v>
      </c>
      <c r="HP964">
        <v>1</v>
      </c>
      <c r="HQ964">
        <v>1</v>
      </c>
      <c r="HR964">
        <v>1</v>
      </c>
      <c r="HS964">
        <v>1</v>
      </c>
      <c r="HT964">
        <v>1</v>
      </c>
      <c r="HU964">
        <v>1</v>
      </c>
      <c r="HV964">
        <v>1</v>
      </c>
      <c r="HW964">
        <v>1</v>
      </c>
      <c r="HX964">
        <v>1</v>
      </c>
      <c r="HY964">
        <v>1</v>
      </c>
      <c r="HZ964">
        <v>1</v>
      </c>
      <c r="IA964">
        <v>1</v>
      </c>
      <c r="IB964">
        <v>1</v>
      </c>
      <c r="IC964">
        <v>1</v>
      </c>
      <c r="ID964">
        <v>1</v>
      </c>
      <c r="IE964">
        <v>1</v>
      </c>
      <c r="IF964">
        <v>1</v>
      </c>
      <c r="IG964">
        <v>1</v>
      </c>
      <c r="IH964">
        <v>1</v>
      </c>
      <c r="II964">
        <v>1</v>
      </c>
      <c r="IJ964">
        <v>1</v>
      </c>
      <c r="IK964">
        <v>1</v>
      </c>
      <c r="IL964">
        <v>1</v>
      </c>
      <c r="IM964">
        <v>1</v>
      </c>
      <c r="IN964">
        <v>1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88</v>
      </c>
      <c r="KB964">
        <v>6</v>
      </c>
      <c r="KC964">
        <v>1</v>
      </c>
      <c r="KD964">
        <v>0</v>
      </c>
      <c r="KE964">
        <v>88</v>
      </c>
      <c r="KF964">
        <v>1</v>
      </c>
      <c r="KG964">
        <v>1</v>
      </c>
      <c r="KH964">
        <v>1</v>
      </c>
      <c r="KI964">
        <v>1</v>
      </c>
      <c r="KJ964">
        <v>1</v>
      </c>
      <c r="KK964">
        <v>1</v>
      </c>
      <c r="KL964">
        <v>1</v>
      </c>
      <c r="KM964">
        <v>1</v>
      </c>
      <c r="KN964">
        <v>0</v>
      </c>
      <c r="KO964">
        <v>1</v>
      </c>
      <c r="KP964">
        <v>0</v>
      </c>
      <c r="KQ964">
        <v>2</v>
      </c>
      <c r="KR964">
        <v>1</v>
      </c>
      <c r="KS964">
        <v>1</v>
      </c>
      <c r="KT964">
        <v>1</v>
      </c>
      <c r="KU964">
        <v>1</v>
      </c>
      <c r="KV964">
        <v>2</v>
      </c>
      <c r="KW964">
        <v>2</v>
      </c>
      <c r="KX964">
        <v>1</v>
      </c>
      <c r="KY964">
        <v>9</v>
      </c>
      <c r="KZ964">
        <v>1</v>
      </c>
      <c r="LA964">
        <v>1</v>
      </c>
      <c r="LB964">
        <v>1</v>
      </c>
      <c r="LC964">
        <v>1</v>
      </c>
      <c r="LD964">
        <v>1</v>
      </c>
      <c r="LE964">
        <v>0</v>
      </c>
      <c r="LF964">
        <v>1</v>
      </c>
      <c r="LG964">
        <v>2</v>
      </c>
      <c r="LH964">
        <v>4</v>
      </c>
      <c r="LI964">
        <v>4</v>
      </c>
      <c r="LJ964">
        <v>1</v>
      </c>
      <c r="LK964">
        <v>1</v>
      </c>
      <c r="LL964">
        <v>2</v>
      </c>
      <c r="LM964">
        <v>8</v>
      </c>
      <c r="LN964">
        <v>1</v>
      </c>
      <c r="LO964">
        <v>1</v>
      </c>
      <c r="LP964">
        <v>1</v>
      </c>
      <c r="LQ964">
        <v>1</v>
      </c>
      <c r="LR964">
        <v>1</v>
      </c>
      <c r="LS964">
        <v>4</v>
      </c>
      <c r="LT964">
        <v>1</v>
      </c>
      <c r="LU964">
        <v>2</v>
      </c>
      <c r="LV964">
        <v>0</v>
      </c>
      <c r="LW964">
        <v>0</v>
      </c>
      <c r="LX964">
        <v>0</v>
      </c>
      <c r="LY964">
        <v>0</v>
      </c>
      <c r="LZ964">
        <v>8</v>
      </c>
      <c r="MA964">
        <v>1</v>
      </c>
      <c r="MB964">
        <v>1</v>
      </c>
      <c r="MC964">
        <v>1</v>
      </c>
      <c r="MD964">
        <v>2</v>
      </c>
      <c r="ME964">
        <v>4</v>
      </c>
      <c r="MF964">
        <v>1</v>
      </c>
      <c r="MG964">
        <v>1</v>
      </c>
      <c r="MH964">
        <v>1</v>
      </c>
      <c r="MI964">
        <v>1</v>
      </c>
      <c r="MJ964">
        <v>2</v>
      </c>
      <c r="MK964">
        <v>1</v>
      </c>
      <c r="ML964">
        <v>2</v>
      </c>
      <c r="MM964">
        <v>1</v>
      </c>
      <c r="MN964">
        <v>8</v>
      </c>
      <c r="MO964">
        <v>8</v>
      </c>
      <c r="MP964">
        <v>8</v>
      </c>
      <c r="MQ964">
        <v>8</v>
      </c>
      <c r="MR964">
        <v>8</v>
      </c>
      <c r="MS964">
        <v>8</v>
      </c>
      <c r="MT964">
        <v>1</v>
      </c>
      <c r="MU964">
        <v>1</v>
      </c>
      <c r="MV964">
        <v>0</v>
      </c>
      <c r="MW964">
        <v>1</v>
      </c>
      <c r="MX964">
        <v>6</v>
      </c>
      <c r="MY964">
        <v>1</v>
      </c>
      <c r="MZ964">
        <v>2</v>
      </c>
      <c r="NA964">
        <v>8</v>
      </c>
      <c r="NB964">
        <v>8</v>
      </c>
      <c r="NC964">
        <v>1</v>
      </c>
      <c r="ND964">
        <v>88</v>
      </c>
      <c r="NE964">
        <v>8</v>
      </c>
      <c r="NF964">
        <v>8</v>
      </c>
      <c r="NG964">
        <v>2</v>
      </c>
      <c r="NH964">
        <v>1</v>
      </c>
      <c r="NI964">
        <v>50</v>
      </c>
      <c r="NJ964">
        <v>1</v>
      </c>
      <c r="NK964">
        <v>8</v>
      </c>
      <c r="NL964">
        <v>8</v>
      </c>
      <c r="NM964">
        <v>1</v>
      </c>
      <c r="NN964">
        <v>2</v>
      </c>
      <c r="NO964">
        <v>1</v>
      </c>
      <c r="NP964">
        <v>8</v>
      </c>
      <c r="NQ964">
        <v>8</v>
      </c>
      <c r="NR964">
        <v>2</v>
      </c>
      <c r="NS964">
        <v>4</v>
      </c>
      <c r="NT964">
        <v>1</v>
      </c>
      <c r="NU964">
        <v>1</v>
      </c>
      <c r="NV964">
        <v>55</v>
      </c>
      <c r="NW964">
        <v>2</v>
      </c>
      <c r="NX964">
        <v>4</v>
      </c>
      <c r="NY964">
        <v>88</v>
      </c>
      <c r="NZ964">
        <v>8</v>
      </c>
      <c r="OA964">
        <v>8</v>
      </c>
      <c r="OB964">
        <v>88</v>
      </c>
      <c r="OC964">
        <v>8</v>
      </c>
      <c r="OD964">
        <v>8</v>
      </c>
      <c r="OE964">
        <v>1</v>
      </c>
      <c r="OF964">
        <v>2</v>
      </c>
      <c r="OG964">
        <v>4</v>
      </c>
      <c r="OH964">
        <v>55</v>
      </c>
      <c r="OI964">
        <v>2</v>
      </c>
      <c r="OJ964">
        <v>4</v>
      </c>
      <c r="OK964">
        <v>1</v>
      </c>
      <c r="OL964">
        <v>1</v>
      </c>
      <c r="OM964">
        <v>2</v>
      </c>
      <c r="ON964">
        <v>88</v>
      </c>
      <c r="OO964">
        <v>8</v>
      </c>
      <c r="OP964">
        <v>8</v>
      </c>
      <c r="OQ964">
        <v>1</v>
      </c>
      <c r="OR964">
        <v>1</v>
      </c>
      <c r="OS964">
        <v>1</v>
      </c>
      <c r="OT964">
        <v>0</v>
      </c>
      <c r="OU964">
        <v>4</v>
      </c>
      <c r="OV964">
        <v>4</v>
      </c>
      <c r="OW964">
        <v>0</v>
      </c>
      <c r="OX964">
        <v>4</v>
      </c>
      <c r="OY964">
        <v>3</v>
      </c>
      <c r="OZ964">
        <v>88</v>
      </c>
      <c r="PA964">
        <v>8</v>
      </c>
      <c r="PB964">
        <v>8</v>
      </c>
      <c r="PC964">
        <v>88</v>
      </c>
      <c r="PD964">
        <v>8</v>
      </c>
      <c r="PE964">
        <v>8</v>
      </c>
      <c r="PF964">
        <v>1</v>
      </c>
      <c r="PG964">
        <v>1</v>
      </c>
      <c r="PH964">
        <v>3</v>
      </c>
      <c r="PI964">
        <v>1</v>
      </c>
      <c r="PJ964">
        <v>2</v>
      </c>
      <c r="PK964">
        <v>3</v>
      </c>
      <c r="PL964">
        <v>1</v>
      </c>
      <c r="PM964">
        <v>8</v>
      </c>
      <c r="PN964">
        <v>8</v>
      </c>
      <c r="PO964">
        <v>2</v>
      </c>
      <c r="PP964">
        <v>100</v>
      </c>
      <c r="PQ964">
        <v>9</v>
      </c>
      <c r="PR964">
        <v>2</v>
      </c>
      <c r="PS964">
        <v>3</v>
      </c>
      <c r="PT964">
        <v>3</v>
      </c>
      <c r="PU964">
        <v>4</v>
      </c>
      <c r="PV964">
        <v>8</v>
      </c>
      <c r="PW964">
        <v>1</v>
      </c>
      <c r="PX964">
        <v>1</v>
      </c>
      <c r="PY964">
        <v>0</v>
      </c>
      <c r="PZ964">
        <v>1</v>
      </c>
      <c r="QA964">
        <v>10</v>
      </c>
      <c r="QB964">
        <v>1</v>
      </c>
      <c r="QC964">
        <v>2</v>
      </c>
      <c r="QD964">
        <v>8</v>
      </c>
      <c r="QE964">
        <v>8</v>
      </c>
      <c r="QF964">
        <v>8</v>
      </c>
      <c r="QG964">
        <v>88</v>
      </c>
      <c r="QP964">
        <v>88</v>
      </c>
      <c r="QY964">
        <v>4</v>
      </c>
      <c r="QZ964">
        <v>1</v>
      </c>
      <c r="RA964">
        <v>2</v>
      </c>
      <c r="RB964">
        <v>10</v>
      </c>
      <c r="RC964">
        <v>0</v>
      </c>
      <c r="RD964">
        <v>1</v>
      </c>
      <c r="RE964">
        <v>1</v>
      </c>
      <c r="RF964">
        <v>3</v>
      </c>
      <c r="RG964">
        <v>4</v>
      </c>
      <c r="RH964">
        <v>0</v>
      </c>
      <c r="RI964">
        <v>0</v>
      </c>
      <c r="RJ964">
        <v>4</v>
      </c>
      <c r="RK964">
        <v>55</v>
      </c>
      <c r="RL964">
        <v>55</v>
      </c>
      <c r="RM964">
        <v>1</v>
      </c>
      <c r="RN964">
        <v>4</v>
      </c>
      <c r="RO964">
        <v>88</v>
      </c>
      <c r="RP964">
        <v>88</v>
      </c>
      <c r="RQ964">
        <v>8</v>
      </c>
      <c r="RR964">
        <v>88</v>
      </c>
      <c r="RS964">
        <v>88</v>
      </c>
      <c r="RT964">
        <v>8</v>
      </c>
      <c r="RU964">
        <v>8</v>
      </c>
      <c r="RV964">
        <v>0</v>
      </c>
      <c r="RW964">
        <v>0</v>
      </c>
      <c r="RX964">
        <v>4</v>
      </c>
      <c r="RY964">
        <v>4</v>
      </c>
      <c r="RZ964">
        <v>55</v>
      </c>
      <c r="SA964">
        <v>55</v>
      </c>
      <c r="SB964">
        <v>2</v>
      </c>
      <c r="SC964">
        <v>3</v>
      </c>
      <c r="SD964">
        <v>55</v>
      </c>
      <c r="SE964">
        <v>55</v>
      </c>
      <c r="SF964">
        <v>1</v>
      </c>
      <c r="SG964">
        <v>4</v>
      </c>
      <c r="SH964">
        <v>88</v>
      </c>
      <c r="SI964">
        <v>0</v>
      </c>
      <c r="SJ964">
        <v>4</v>
      </c>
      <c r="SK964">
        <v>4</v>
      </c>
      <c r="SL964">
        <v>0</v>
      </c>
      <c r="SM964">
        <v>0</v>
      </c>
      <c r="SN964">
        <v>4</v>
      </c>
      <c r="SO964">
        <v>0</v>
      </c>
      <c r="SP964">
        <v>0</v>
      </c>
      <c r="SQ964">
        <v>4</v>
      </c>
      <c r="SR964">
        <v>4</v>
      </c>
      <c r="SS964">
        <v>0</v>
      </c>
      <c r="ST964">
        <v>0</v>
      </c>
      <c r="SU964">
        <v>4</v>
      </c>
      <c r="SV964">
        <v>0</v>
      </c>
      <c r="SW964">
        <v>0</v>
      </c>
      <c r="SX964">
        <v>4</v>
      </c>
      <c r="SY964">
        <v>4</v>
      </c>
      <c r="SZ964">
        <v>0</v>
      </c>
      <c r="TA964">
        <v>0</v>
      </c>
      <c r="TB964">
        <v>4</v>
      </c>
      <c r="TC964">
        <v>88</v>
      </c>
      <c r="TD964">
        <v>88</v>
      </c>
      <c r="TE964">
        <v>8</v>
      </c>
      <c r="TF964">
        <v>8</v>
      </c>
      <c r="TG964">
        <v>0</v>
      </c>
      <c r="TH964">
        <v>88</v>
      </c>
      <c r="TI964">
        <v>4</v>
      </c>
      <c r="TJ964">
        <v>4</v>
      </c>
      <c r="TK964">
        <v>0</v>
      </c>
      <c r="TL964">
        <v>0</v>
      </c>
      <c r="TM964">
        <v>4</v>
      </c>
      <c r="TN964">
        <v>4</v>
      </c>
      <c r="TO964">
        <v>55</v>
      </c>
      <c r="TP964">
        <v>55</v>
      </c>
      <c r="TQ964">
        <v>1</v>
      </c>
      <c r="TR964">
        <v>1</v>
      </c>
      <c r="TS964">
        <v>88</v>
      </c>
      <c r="TT964">
        <v>88</v>
      </c>
      <c r="TU964">
        <v>8</v>
      </c>
      <c r="TV964">
        <v>8</v>
      </c>
      <c r="TW964">
        <v>55</v>
      </c>
      <c r="TX964">
        <v>55</v>
      </c>
      <c r="TY964">
        <v>2</v>
      </c>
      <c r="TZ964">
        <v>55</v>
      </c>
      <c r="UA964">
        <v>55</v>
      </c>
      <c r="UB964">
        <v>2</v>
      </c>
      <c r="UC964">
        <v>88</v>
      </c>
      <c r="UD964">
        <v>88</v>
      </c>
      <c r="UE964">
        <v>8</v>
      </c>
      <c r="UF964">
        <v>55</v>
      </c>
      <c r="UG964">
        <v>55</v>
      </c>
      <c r="UH964">
        <v>2</v>
      </c>
      <c r="UI964">
        <v>0</v>
      </c>
      <c r="UJ964">
        <v>0</v>
      </c>
      <c r="UK964">
        <v>4</v>
      </c>
      <c r="UL964">
        <v>1</v>
      </c>
      <c r="UM964">
        <v>1</v>
      </c>
      <c r="UN964">
        <v>1</v>
      </c>
      <c r="UO964">
        <v>1</v>
      </c>
      <c r="UP964">
        <v>1</v>
      </c>
      <c r="UQ964">
        <v>1</v>
      </c>
      <c r="UR964">
        <v>1</v>
      </c>
      <c r="US964">
        <v>1</v>
      </c>
      <c r="UT964">
        <v>1</v>
      </c>
      <c r="UU964">
        <v>1</v>
      </c>
      <c r="UV964">
        <v>1</v>
      </c>
      <c r="UW964">
        <v>1</v>
      </c>
      <c r="UX964">
        <v>1</v>
      </c>
      <c r="UY964">
        <v>1</v>
      </c>
    </row>
    <row r="965" spans="1:571" x14ac:dyDescent="0.3">
      <c r="A965">
        <v>22</v>
      </c>
      <c r="B965">
        <v>647331.27</v>
      </c>
      <c r="C965">
        <v>1070823433</v>
      </c>
      <c r="D965">
        <v>2</v>
      </c>
      <c r="E965">
        <v>0.15</v>
      </c>
      <c r="F965">
        <v>126.34</v>
      </c>
      <c r="G965">
        <v>128.77000000000001</v>
      </c>
      <c r="H965">
        <v>235</v>
      </c>
      <c r="I965">
        <v>2</v>
      </c>
      <c r="J965">
        <v>1</v>
      </c>
      <c r="K965">
        <v>0</v>
      </c>
      <c r="L965">
        <v>0</v>
      </c>
      <c r="M965">
        <v>0</v>
      </c>
      <c r="N965">
        <v>1</v>
      </c>
      <c r="O965">
        <v>0</v>
      </c>
      <c r="P965">
        <v>1</v>
      </c>
      <c r="Q965">
        <v>1</v>
      </c>
      <c r="R965">
        <v>1</v>
      </c>
      <c r="S965">
        <v>4</v>
      </c>
      <c r="T965">
        <v>1</v>
      </c>
      <c r="U965">
        <v>2</v>
      </c>
      <c r="V965">
        <v>0</v>
      </c>
      <c r="W965">
        <v>85.5</v>
      </c>
      <c r="X965">
        <v>4</v>
      </c>
      <c r="Y965">
        <v>1</v>
      </c>
      <c r="Z965">
        <v>1</v>
      </c>
      <c r="AA965">
        <v>62</v>
      </c>
      <c r="AB965">
        <v>62</v>
      </c>
      <c r="AC965">
        <v>3</v>
      </c>
      <c r="AD965">
        <v>1114</v>
      </c>
      <c r="AE965">
        <v>20639</v>
      </c>
      <c r="AF965">
        <v>55</v>
      </c>
      <c r="AG965" t="s">
        <v>577</v>
      </c>
      <c r="AH965">
        <v>42</v>
      </c>
      <c r="AI965" t="s">
        <v>580</v>
      </c>
      <c r="AJ965">
        <v>6.2</v>
      </c>
      <c r="AK965">
        <v>2</v>
      </c>
      <c r="AL965">
        <v>27689</v>
      </c>
      <c r="AM965">
        <v>2725</v>
      </c>
      <c r="AN965">
        <v>3375</v>
      </c>
      <c r="AO965">
        <v>36445</v>
      </c>
      <c r="AP965">
        <v>3172</v>
      </c>
      <c r="AQ965">
        <v>33713</v>
      </c>
      <c r="AR965">
        <v>2886</v>
      </c>
      <c r="AS965">
        <v>29859</v>
      </c>
      <c r="AT965">
        <v>13.1</v>
      </c>
      <c r="AU965">
        <v>16.5</v>
      </c>
      <c r="AV965">
        <v>9.3000000000000007</v>
      </c>
      <c r="AW965">
        <v>101</v>
      </c>
      <c r="AX965">
        <v>4</v>
      </c>
      <c r="AY965">
        <v>2376</v>
      </c>
      <c r="AZ965">
        <v>0</v>
      </c>
      <c r="BA965">
        <v>3</v>
      </c>
      <c r="BB965">
        <v>11783</v>
      </c>
      <c r="BC965">
        <v>5810</v>
      </c>
      <c r="BD965">
        <v>5810</v>
      </c>
      <c r="BE965">
        <v>1</v>
      </c>
      <c r="BF965">
        <v>2</v>
      </c>
      <c r="BG965">
        <v>1795</v>
      </c>
      <c r="BH965">
        <v>1475</v>
      </c>
      <c r="BI965">
        <v>10</v>
      </c>
      <c r="BJ965">
        <v>0</v>
      </c>
      <c r="BK965">
        <v>1</v>
      </c>
      <c r="BL965">
        <v>1</v>
      </c>
      <c r="BM965">
        <v>0</v>
      </c>
      <c r="BN965">
        <v>0</v>
      </c>
      <c r="BO965">
        <v>0</v>
      </c>
      <c r="BP965">
        <v>0</v>
      </c>
      <c r="BQ965">
        <v>1</v>
      </c>
      <c r="BR965">
        <v>2</v>
      </c>
      <c r="BS965">
        <v>1</v>
      </c>
      <c r="BT965">
        <v>3</v>
      </c>
      <c r="BU965">
        <v>2</v>
      </c>
      <c r="BV965">
        <v>0</v>
      </c>
      <c r="BW965">
        <v>5</v>
      </c>
      <c r="BX965">
        <v>8</v>
      </c>
      <c r="BY965">
        <v>4</v>
      </c>
      <c r="BZ965">
        <v>0</v>
      </c>
      <c r="CA965">
        <v>2</v>
      </c>
      <c r="CB965">
        <v>2</v>
      </c>
      <c r="CC965">
        <v>2</v>
      </c>
      <c r="CD965">
        <v>1</v>
      </c>
      <c r="CE965">
        <v>1</v>
      </c>
      <c r="CF965">
        <v>1</v>
      </c>
      <c r="CG965">
        <v>88</v>
      </c>
      <c r="CH965">
        <v>88</v>
      </c>
      <c r="CI965">
        <v>3</v>
      </c>
      <c r="CJ965">
        <v>2</v>
      </c>
      <c r="CK965">
        <v>2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3</v>
      </c>
      <c r="DF965">
        <v>2</v>
      </c>
      <c r="DG965">
        <v>4</v>
      </c>
      <c r="DH965">
        <v>4</v>
      </c>
      <c r="DI965">
        <v>4</v>
      </c>
      <c r="DJ965">
        <v>4</v>
      </c>
      <c r="DK965">
        <v>5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88</v>
      </c>
      <c r="FA965">
        <v>88</v>
      </c>
      <c r="FB965">
        <v>88</v>
      </c>
      <c r="FC965">
        <v>88</v>
      </c>
      <c r="FD965">
        <v>88</v>
      </c>
      <c r="FE965">
        <v>88</v>
      </c>
      <c r="FF965">
        <v>88</v>
      </c>
      <c r="FG965">
        <v>88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88</v>
      </c>
      <c r="FQ965">
        <v>88</v>
      </c>
      <c r="FR965">
        <v>0</v>
      </c>
      <c r="FS965">
        <v>88</v>
      </c>
      <c r="FT965">
        <v>88</v>
      </c>
      <c r="FU965">
        <v>88</v>
      </c>
      <c r="FV965">
        <v>88</v>
      </c>
      <c r="FW965">
        <v>88</v>
      </c>
      <c r="FX965">
        <v>1</v>
      </c>
      <c r="FY965">
        <v>1</v>
      </c>
      <c r="FZ965">
        <v>1</v>
      </c>
      <c r="GA965">
        <v>1</v>
      </c>
      <c r="GB965">
        <v>1</v>
      </c>
      <c r="GC965">
        <v>1</v>
      </c>
      <c r="GD965">
        <v>1</v>
      </c>
      <c r="GE965">
        <v>1</v>
      </c>
      <c r="GF965">
        <v>1</v>
      </c>
      <c r="GG965">
        <v>1</v>
      </c>
      <c r="GH965">
        <v>1</v>
      </c>
      <c r="GI965">
        <v>1</v>
      </c>
      <c r="GJ965">
        <v>1</v>
      </c>
      <c r="GK965">
        <v>1</v>
      </c>
      <c r="GL965">
        <v>1</v>
      </c>
      <c r="GM965">
        <v>1</v>
      </c>
      <c r="GN965">
        <v>1</v>
      </c>
      <c r="GO965">
        <v>1</v>
      </c>
      <c r="GP965">
        <v>1</v>
      </c>
      <c r="GQ965">
        <v>1</v>
      </c>
      <c r="GR965">
        <v>1</v>
      </c>
      <c r="GS965">
        <v>1</v>
      </c>
      <c r="GT965">
        <v>1</v>
      </c>
      <c r="GU965">
        <v>1</v>
      </c>
      <c r="GV965">
        <v>1</v>
      </c>
      <c r="GW965">
        <v>1</v>
      </c>
      <c r="GX965">
        <v>1</v>
      </c>
      <c r="GY965">
        <v>1</v>
      </c>
      <c r="GZ965">
        <v>1</v>
      </c>
      <c r="HA965">
        <v>1</v>
      </c>
      <c r="HB965">
        <v>1</v>
      </c>
      <c r="HC965">
        <v>1</v>
      </c>
      <c r="HD965">
        <v>1</v>
      </c>
      <c r="HE965">
        <v>1</v>
      </c>
      <c r="HF965">
        <v>1</v>
      </c>
      <c r="HG965">
        <v>1</v>
      </c>
      <c r="HH965">
        <v>1</v>
      </c>
      <c r="HI965">
        <v>1</v>
      </c>
      <c r="HJ965">
        <v>1</v>
      </c>
      <c r="HK965">
        <v>1</v>
      </c>
      <c r="HL965">
        <v>1</v>
      </c>
      <c r="HM965">
        <v>1</v>
      </c>
      <c r="HN965">
        <v>1</v>
      </c>
      <c r="HO965">
        <v>1</v>
      </c>
      <c r="HP965">
        <v>1</v>
      </c>
      <c r="HQ965">
        <v>1</v>
      </c>
      <c r="HR965">
        <v>1</v>
      </c>
      <c r="HS965">
        <v>2</v>
      </c>
      <c r="HT965">
        <v>2</v>
      </c>
      <c r="HU965">
        <v>2</v>
      </c>
      <c r="HV965">
        <v>2</v>
      </c>
      <c r="HW965">
        <v>2</v>
      </c>
      <c r="HX965">
        <v>2</v>
      </c>
      <c r="HY965">
        <v>2</v>
      </c>
      <c r="HZ965">
        <v>1</v>
      </c>
      <c r="IA965">
        <v>1</v>
      </c>
      <c r="IB965">
        <v>1</v>
      </c>
      <c r="IC965">
        <v>1</v>
      </c>
      <c r="ID965">
        <v>1</v>
      </c>
      <c r="IE965">
        <v>1</v>
      </c>
      <c r="IF965">
        <v>1</v>
      </c>
      <c r="IG965">
        <v>1</v>
      </c>
      <c r="IH965">
        <v>1</v>
      </c>
      <c r="II965">
        <v>1</v>
      </c>
      <c r="IJ965">
        <v>1</v>
      </c>
      <c r="IK965">
        <v>1</v>
      </c>
      <c r="IL965">
        <v>1</v>
      </c>
      <c r="IM965">
        <v>1</v>
      </c>
      <c r="IN965">
        <v>1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88</v>
      </c>
      <c r="KA965">
        <v>88</v>
      </c>
      <c r="KB965">
        <v>6</v>
      </c>
      <c r="KC965">
        <v>1</v>
      </c>
      <c r="KD965">
        <v>0</v>
      </c>
      <c r="KE965">
        <v>88</v>
      </c>
      <c r="KF965">
        <v>1</v>
      </c>
      <c r="KG965">
        <v>1</v>
      </c>
      <c r="KH965">
        <v>1</v>
      </c>
      <c r="KI965">
        <v>1</v>
      </c>
      <c r="KJ965">
        <v>1</v>
      </c>
      <c r="KK965">
        <v>1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1</v>
      </c>
      <c r="KR965">
        <v>2</v>
      </c>
      <c r="KS965">
        <v>1</v>
      </c>
      <c r="KT965">
        <v>1</v>
      </c>
      <c r="KU965">
        <v>1</v>
      </c>
      <c r="KV965">
        <v>1</v>
      </c>
      <c r="KW965">
        <v>3</v>
      </c>
      <c r="KX965">
        <v>1</v>
      </c>
      <c r="KY965">
        <v>7</v>
      </c>
      <c r="KZ965">
        <v>1</v>
      </c>
      <c r="LA965">
        <v>1</v>
      </c>
      <c r="LB965">
        <v>1</v>
      </c>
      <c r="LC965">
        <v>2</v>
      </c>
      <c r="LD965">
        <v>0</v>
      </c>
      <c r="LE965">
        <v>0</v>
      </c>
      <c r="LF965">
        <v>0</v>
      </c>
      <c r="LG965">
        <v>1</v>
      </c>
      <c r="LH965">
        <v>4</v>
      </c>
      <c r="LI965">
        <v>4</v>
      </c>
      <c r="LJ965">
        <v>1</v>
      </c>
      <c r="LK965">
        <v>1</v>
      </c>
      <c r="LL965">
        <v>2</v>
      </c>
      <c r="LM965">
        <v>8</v>
      </c>
      <c r="LN965">
        <v>1</v>
      </c>
      <c r="LO965">
        <v>1</v>
      </c>
      <c r="LP965">
        <v>1</v>
      </c>
      <c r="LQ965">
        <v>1</v>
      </c>
      <c r="LR965">
        <v>1</v>
      </c>
      <c r="LS965">
        <v>4</v>
      </c>
      <c r="LT965">
        <v>1</v>
      </c>
      <c r="LU965">
        <v>1</v>
      </c>
      <c r="LV965">
        <v>0</v>
      </c>
      <c r="LW965">
        <v>0</v>
      </c>
      <c r="LX965">
        <v>0</v>
      </c>
      <c r="LY965">
        <v>0</v>
      </c>
      <c r="LZ965">
        <v>10</v>
      </c>
      <c r="MA965">
        <v>1</v>
      </c>
      <c r="MB965">
        <v>0</v>
      </c>
      <c r="MC965">
        <v>0</v>
      </c>
      <c r="MD965">
        <v>0</v>
      </c>
      <c r="ME965">
        <v>6</v>
      </c>
      <c r="MF965">
        <v>1</v>
      </c>
      <c r="MG965">
        <v>1</v>
      </c>
      <c r="MH965">
        <v>1</v>
      </c>
      <c r="MI965">
        <v>4</v>
      </c>
      <c r="MJ965">
        <v>2</v>
      </c>
      <c r="MK965">
        <v>1</v>
      </c>
      <c r="ML965">
        <v>3</v>
      </c>
      <c r="MM965">
        <v>1</v>
      </c>
      <c r="MN965">
        <v>8</v>
      </c>
      <c r="MO965">
        <v>8</v>
      </c>
      <c r="MP965">
        <v>8</v>
      </c>
      <c r="MQ965">
        <v>8</v>
      </c>
      <c r="MR965">
        <v>8</v>
      </c>
      <c r="MS965">
        <v>8</v>
      </c>
      <c r="MT965">
        <v>1</v>
      </c>
      <c r="MU965">
        <v>4</v>
      </c>
      <c r="MV965">
        <v>0</v>
      </c>
      <c r="MW965">
        <v>0</v>
      </c>
      <c r="MX965">
        <v>6</v>
      </c>
      <c r="MY965">
        <v>1</v>
      </c>
      <c r="MZ965">
        <v>4</v>
      </c>
      <c r="NA965">
        <v>8</v>
      </c>
      <c r="NB965">
        <v>8</v>
      </c>
      <c r="NC965">
        <v>1</v>
      </c>
      <c r="ND965">
        <v>10</v>
      </c>
      <c r="NE965">
        <v>2</v>
      </c>
      <c r="NF965">
        <v>2</v>
      </c>
      <c r="NG965">
        <v>2</v>
      </c>
      <c r="NH965">
        <v>1</v>
      </c>
      <c r="NI965">
        <v>38</v>
      </c>
      <c r="NJ965">
        <v>1</v>
      </c>
      <c r="NK965">
        <v>1</v>
      </c>
      <c r="NL965">
        <v>1</v>
      </c>
      <c r="NM965">
        <v>2</v>
      </c>
      <c r="PI965">
        <v>4</v>
      </c>
      <c r="PJ965">
        <v>2</v>
      </c>
      <c r="PK965">
        <v>4</v>
      </c>
      <c r="PL965">
        <v>1</v>
      </c>
      <c r="PM965">
        <v>8</v>
      </c>
      <c r="PN965">
        <v>8</v>
      </c>
      <c r="PO965">
        <v>1</v>
      </c>
      <c r="PP965">
        <v>58</v>
      </c>
      <c r="PQ965">
        <v>10</v>
      </c>
      <c r="PR965">
        <v>8</v>
      </c>
      <c r="PZ965">
        <v>1</v>
      </c>
      <c r="QA965">
        <v>10</v>
      </c>
      <c r="QB965">
        <v>2</v>
      </c>
      <c r="QC965">
        <v>5</v>
      </c>
      <c r="QD965">
        <v>8</v>
      </c>
      <c r="QE965">
        <v>8</v>
      </c>
      <c r="QF965">
        <v>8</v>
      </c>
      <c r="QG965">
        <v>88</v>
      </c>
      <c r="QP965">
        <v>88</v>
      </c>
      <c r="QY965">
        <v>2</v>
      </c>
      <c r="QZ965">
        <v>6</v>
      </c>
      <c r="RA965">
        <v>2</v>
      </c>
      <c r="RB965">
        <v>7</v>
      </c>
      <c r="RC965">
        <v>88</v>
      </c>
      <c r="RD965">
        <v>1</v>
      </c>
      <c r="RE965">
        <v>1</v>
      </c>
      <c r="RF965">
        <v>2</v>
      </c>
      <c r="RG965">
        <v>5</v>
      </c>
      <c r="RH965">
        <v>0</v>
      </c>
      <c r="RI965">
        <v>0</v>
      </c>
      <c r="RJ965">
        <v>4</v>
      </c>
      <c r="RK965">
        <v>0</v>
      </c>
      <c r="RL965">
        <v>0</v>
      </c>
      <c r="RM965">
        <v>4</v>
      </c>
      <c r="RN965">
        <v>3</v>
      </c>
      <c r="RO965">
        <v>88</v>
      </c>
      <c r="RP965">
        <v>88</v>
      </c>
      <c r="RQ965">
        <v>8</v>
      </c>
      <c r="RR965">
        <v>88</v>
      </c>
      <c r="RS965">
        <v>88</v>
      </c>
      <c r="RT965">
        <v>8</v>
      </c>
      <c r="RU965">
        <v>8</v>
      </c>
      <c r="RV965">
        <v>0</v>
      </c>
      <c r="RW965">
        <v>88</v>
      </c>
      <c r="RX965">
        <v>4</v>
      </c>
      <c r="RY965">
        <v>3</v>
      </c>
      <c r="RZ965">
        <v>1</v>
      </c>
      <c r="SA965">
        <v>1</v>
      </c>
      <c r="SB965">
        <v>1</v>
      </c>
      <c r="SC965">
        <v>2</v>
      </c>
      <c r="SD965">
        <v>0</v>
      </c>
      <c r="SE965">
        <v>0</v>
      </c>
      <c r="SF965">
        <v>3</v>
      </c>
      <c r="SG965">
        <v>3</v>
      </c>
      <c r="SH965">
        <v>88</v>
      </c>
      <c r="SI965">
        <v>0</v>
      </c>
      <c r="SJ965">
        <v>4</v>
      </c>
      <c r="SK965">
        <v>4</v>
      </c>
      <c r="SL965">
        <v>0</v>
      </c>
      <c r="SM965">
        <v>0</v>
      </c>
      <c r="SN965">
        <v>4</v>
      </c>
      <c r="SO965">
        <v>0</v>
      </c>
      <c r="SP965">
        <v>55</v>
      </c>
      <c r="SQ965">
        <v>2</v>
      </c>
      <c r="SR965">
        <v>3</v>
      </c>
      <c r="SS965">
        <v>0</v>
      </c>
      <c r="ST965">
        <v>0</v>
      </c>
      <c r="SU965">
        <v>4</v>
      </c>
      <c r="SV965">
        <v>0</v>
      </c>
      <c r="SW965">
        <v>0</v>
      </c>
      <c r="SX965">
        <v>4</v>
      </c>
      <c r="SY965">
        <v>4</v>
      </c>
      <c r="SZ965">
        <v>0</v>
      </c>
      <c r="TA965">
        <v>0</v>
      </c>
      <c r="TB965">
        <v>4</v>
      </c>
      <c r="TC965">
        <v>88</v>
      </c>
      <c r="TD965">
        <v>88</v>
      </c>
      <c r="TE965">
        <v>8</v>
      </c>
      <c r="TF965">
        <v>8</v>
      </c>
      <c r="TG965">
        <v>0</v>
      </c>
      <c r="TH965">
        <v>0</v>
      </c>
      <c r="TI965">
        <v>4</v>
      </c>
      <c r="TJ965">
        <v>2</v>
      </c>
      <c r="TK965">
        <v>3</v>
      </c>
      <c r="TL965">
        <v>5</v>
      </c>
      <c r="TM965">
        <v>1</v>
      </c>
      <c r="TN965">
        <v>1</v>
      </c>
      <c r="TO965">
        <v>2</v>
      </c>
      <c r="TP965">
        <v>3</v>
      </c>
      <c r="TQ965">
        <v>1</v>
      </c>
      <c r="TR965">
        <v>1</v>
      </c>
      <c r="TS965">
        <v>88</v>
      </c>
      <c r="TT965">
        <v>88</v>
      </c>
      <c r="TU965">
        <v>8</v>
      </c>
      <c r="TV965">
        <v>8</v>
      </c>
      <c r="TW965">
        <v>55</v>
      </c>
      <c r="TX965">
        <v>0</v>
      </c>
      <c r="TY965">
        <v>2</v>
      </c>
      <c r="TZ965">
        <v>0</v>
      </c>
      <c r="UA965">
        <v>0</v>
      </c>
      <c r="UB965">
        <v>4</v>
      </c>
      <c r="UC965">
        <v>88</v>
      </c>
      <c r="UD965">
        <v>88</v>
      </c>
      <c r="UE965">
        <v>8</v>
      </c>
      <c r="UF965">
        <v>0</v>
      </c>
      <c r="UG965">
        <v>0</v>
      </c>
      <c r="UH965">
        <v>4</v>
      </c>
      <c r="UI965">
        <v>0</v>
      </c>
      <c r="UJ965">
        <v>0</v>
      </c>
      <c r="UK965">
        <v>4</v>
      </c>
      <c r="UL965">
        <v>1</v>
      </c>
      <c r="UM965">
        <v>1</v>
      </c>
      <c r="UN965">
        <v>1</v>
      </c>
      <c r="UO965">
        <v>1</v>
      </c>
      <c r="UP965">
        <v>1</v>
      </c>
      <c r="UQ965">
        <v>1</v>
      </c>
      <c r="UR965">
        <v>1</v>
      </c>
      <c r="US965">
        <v>1</v>
      </c>
      <c r="UT965">
        <v>1</v>
      </c>
      <c r="UU965">
        <v>1</v>
      </c>
      <c r="UV965">
        <v>1</v>
      </c>
      <c r="UW965">
        <v>1</v>
      </c>
      <c r="UX965">
        <v>2</v>
      </c>
      <c r="UY965">
        <v>2</v>
      </c>
    </row>
    <row r="966" spans="1:571" x14ac:dyDescent="0.3">
      <c r="A966">
        <v>22</v>
      </c>
      <c r="B966">
        <v>647533.19999999995</v>
      </c>
      <c r="C966">
        <v>2153143385</v>
      </c>
      <c r="D966">
        <v>3</v>
      </c>
      <c r="E966">
        <v>0.91</v>
      </c>
      <c r="F966">
        <v>774.95</v>
      </c>
      <c r="G966">
        <v>789.89</v>
      </c>
      <c r="H966">
        <v>230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5</v>
      </c>
      <c r="Q966">
        <v>4</v>
      </c>
      <c r="R966">
        <v>3</v>
      </c>
      <c r="S966">
        <v>2</v>
      </c>
      <c r="T966">
        <v>4</v>
      </c>
      <c r="U966">
        <v>1</v>
      </c>
      <c r="V966">
        <v>1</v>
      </c>
      <c r="W966">
        <v>89.4</v>
      </c>
      <c r="X966">
        <v>1</v>
      </c>
      <c r="Y966">
        <v>1</v>
      </c>
      <c r="Z966">
        <v>0</v>
      </c>
      <c r="AA966">
        <v>76</v>
      </c>
      <c r="AB966">
        <v>72</v>
      </c>
      <c r="AC966">
        <v>2</v>
      </c>
      <c r="AD966">
        <v>500</v>
      </c>
      <c r="AE966">
        <v>9639</v>
      </c>
      <c r="AF966">
        <v>72</v>
      </c>
      <c r="AG966" t="s">
        <v>576</v>
      </c>
      <c r="AH966">
        <v>71</v>
      </c>
      <c r="AI966" t="s">
        <v>576</v>
      </c>
      <c r="AJ966">
        <v>9</v>
      </c>
      <c r="AK966">
        <v>3</v>
      </c>
      <c r="AL966">
        <v>13273</v>
      </c>
      <c r="AM966">
        <v>1706</v>
      </c>
      <c r="AN966">
        <v>1922</v>
      </c>
      <c r="AO966">
        <v>16181</v>
      </c>
      <c r="AP966">
        <v>1862</v>
      </c>
      <c r="AQ966">
        <v>15377</v>
      </c>
      <c r="AR966">
        <v>1750</v>
      </c>
      <c r="AS966">
        <v>13865</v>
      </c>
      <c r="AT966">
        <v>6.5</v>
      </c>
      <c r="AU966">
        <v>4.2</v>
      </c>
      <c r="AV966">
        <v>3.5</v>
      </c>
      <c r="AW966">
        <v>59</v>
      </c>
      <c r="AX966">
        <v>4</v>
      </c>
      <c r="AY966">
        <v>1507</v>
      </c>
      <c r="AZ966">
        <v>0</v>
      </c>
      <c r="BA966">
        <v>2</v>
      </c>
      <c r="BB966">
        <v>18948</v>
      </c>
      <c r="BC966">
        <v>71900</v>
      </c>
      <c r="BD966">
        <v>65580</v>
      </c>
      <c r="BE966">
        <v>0</v>
      </c>
      <c r="BF966">
        <v>0</v>
      </c>
      <c r="BI966">
        <v>88</v>
      </c>
      <c r="BJ966">
        <v>0</v>
      </c>
      <c r="BK966">
        <v>1</v>
      </c>
      <c r="BL966">
        <v>0</v>
      </c>
      <c r="BM966">
        <v>0</v>
      </c>
      <c r="BN966">
        <v>0</v>
      </c>
      <c r="BO966">
        <v>0</v>
      </c>
      <c r="BP966">
        <v>1</v>
      </c>
      <c r="BQ966">
        <v>1</v>
      </c>
      <c r="BR966">
        <v>1</v>
      </c>
      <c r="BS966">
        <v>0</v>
      </c>
      <c r="BT966">
        <v>1</v>
      </c>
      <c r="BU966">
        <v>5</v>
      </c>
      <c r="BV966">
        <v>1</v>
      </c>
      <c r="BW966">
        <v>8</v>
      </c>
      <c r="BX966">
        <v>1</v>
      </c>
      <c r="BY966">
        <v>1</v>
      </c>
      <c r="BZ966">
        <v>7</v>
      </c>
      <c r="CA966">
        <v>2</v>
      </c>
      <c r="CB966">
        <v>1</v>
      </c>
      <c r="CC966">
        <v>3</v>
      </c>
      <c r="CD966">
        <v>1</v>
      </c>
      <c r="CE966">
        <v>1</v>
      </c>
      <c r="CF966">
        <v>3</v>
      </c>
      <c r="CG966">
        <v>88</v>
      </c>
      <c r="CH966">
        <v>88</v>
      </c>
      <c r="CI966">
        <v>6</v>
      </c>
      <c r="CJ966">
        <v>1</v>
      </c>
      <c r="CK966">
        <v>1</v>
      </c>
      <c r="CL966">
        <v>1</v>
      </c>
      <c r="CM966">
        <v>2</v>
      </c>
      <c r="CN966">
        <v>1</v>
      </c>
      <c r="CO966">
        <v>1</v>
      </c>
      <c r="CP966">
        <v>4</v>
      </c>
      <c r="CQ966">
        <v>1</v>
      </c>
      <c r="CR966">
        <v>3</v>
      </c>
      <c r="CS966">
        <v>888</v>
      </c>
      <c r="CT966">
        <v>2</v>
      </c>
      <c r="CU966">
        <v>8</v>
      </c>
      <c r="CV966">
        <v>4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8</v>
      </c>
      <c r="DC966">
        <v>8</v>
      </c>
      <c r="DD966">
        <v>0</v>
      </c>
      <c r="DE966">
        <v>3</v>
      </c>
      <c r="DF966">
        <v>2</v>
      </c>
      <c r="DG966">
        <v>4</v>
      </c>
      <c r="DH966">
        <v>4</v>
      </c>
      <c r="DK966">
        <v>5</v>
      </c>
      <c r="DL966">
        <v>0</v>
      </c>
      <c r="DM966">
        <v>0</v>
      </c>
      <c r="DN966">
        <v>0</v>
      </c>
      <c r="DO966">
        <v>0</v>
      </c>
      <c r="DP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O966">
        <v>0</v>
      </c>
      <c r="FP966">
        <v>88</v>
      </c>
      <c r="FQ966">
        <v>88</v>
      </c>
      <c r="FR966">
        <v>0</v>
      </c>
      <c r="FS966">
        <v>88</v>
      </c>
      <c r="FT966">
        <v>88</v>
      </c>
      <c r="FW966">
        <v>88</v>
      </c>
      <c r="FX966">
        <v>1</v>
      </c>
      <c r="FY966">
        <v>1</v>
      </c>
      <c r="FZ966">
        <v>1</v>
      </c>
      <c r="GA966">
        <v>1</v>
      </c>
      <c r="GB966">
        <v>1</v>
      </c>
      <c r="GE966">
        <v>1</v>
      </c>
      <c r="GF966">
        <v>1</v>
      </c>
      <c r="GG966">
        <v>1</v>
      </c>
      <c r="GH966">
        <v>1</v>
      </c>
      <c r="GI966">
        <v>1</v>
      </c>
      <c r="GJ966">
        <v>1</v>
      </c>
      <c r="GM966">
        <v>1</v>
      </c>
      <c r="GN966">
        <v>1</v>
      </c>
      <c r="GO966">
        <v>1</v>
      </c>
      <c r="GP966">
        <v>1</v>
      </c>
      <c r="GQ966">
        <v>1</v>
      </c>
      <c r="GR966">
        <v>1</v>
      </c>
      <c r="GU966">
        <v>1</v>
      </c>
      <c r="GV966">
        <v>1</v>
      </c>
      <c r="GW966">
        <v>1</v>
      </c>
      <c r="GX966">
        <v>1</v>
      </c>
      <c r="GY966">
        <v>1</v>
      </c>
      <c r="GZ966">
        <v>1</v>
      </c>
      <c r="HC966">
        <v>1</v>
      </c>
      <c r="HD966">
        <v>1</v>
      </c>
      <c r="HE966">
        <v>1</v>
      </c>
      <c r="HF966">
        <v>1</v>
      </c>
      <c r="HG966">
        <v>1</v>
      </c>
      <c r="HJ966">
        <v>1</v>
      </c>
      <c r="HK966">
        <v>1</v>
      </c>
      <c r="HL966">
        <v>1</v>
      </c>
      <c r="HM966">
        <v>1</v>
      </c>
      <c r="HN966">
        <v>1</v>
      </c>
      <c r="HQ966">
        <v>1</v>
      </c>
      <c r="HR966">
        <v>2</v>
      </c>
      <c r="HS966">
        <v>2</v>
      </c>
      <c r="HT966">
        <v>2</v>
      </c>
      <c r="HU966">
        <v>2</v>
      </c>
      <c r="HV966">
        <v>2</v>
      </c>
      <c r="HY966">
        <v>2</v>
      </c>
      <c r="HZ966">
        <v>1</v>
      </c>
      <c r="IA966">
        <v>1</v>
      </c>
      <c r="IB966">
        <v>1</v>
      </c>
      <c r="IC966">
        <v>1</v>
      </c>
      <c r="IF966">
        <v>2</v>
      </c>
      <c r="IG966">
        <v>1</v>
      </c>
      <c r="IH966">
        <v>1</v>
      </c>
      <c r="II966">
        <v>1</v>
      </c>
      <c r="IJ966">
        <v>1</v>
      </c>
      <c r="IK966">
        <v>1</v>
      </c>
      <c r="IN966">
        <v>1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F966">
        <v>0</v>
      </c>
      <c r="JG966">
        <v>0</v>
      </c>
      <c r="JH966">
        <v>0</v>
      </c>
      <c r="JI966">
        <v>0</v>
      </c>
      <c r="JJ966">
        <v>0</v>
      </c>
      <c r="JK966">
        <v>0</v>
      </c>
      <c r="JL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X966">
        <v>0</v>
      </c>
      <c r="JY966">
        <v>0</v>
      </c>
      <c r="JZ966">
        <v>0</v>
      </c>
      <c r="KA966">
        <v>88</v>
      </c>
      <c r="KB966">
        <v>4</v>
      </c>
      <c r="KC966">
        <v>1</v>
      </c>
      <c r="KD966">
        <v>0</v>
      </c>
      <c r="KE966">
        <v>4</v>
      </c>
      <c r="KF966">
        <v>1</v>
      </c>
      <c r="KG966">
        <v>1</v>
      </c>
      <c r="KH966">
        <v>1</v>
      </c>
      <c r="KI966">
        <v>1</v>
      </c>
      <c r="KJ966">
        <v>1</v>
      </c>
      <c r="KK966">
        <v>2</v>
      </c>
      <c r="KL966">
        <v>0</v>
      </c>
      <c r="KM966">
        <v>0</v>
      </c>
      <c r="KN966">
        <v>0</v>
      </c>
      <c r="KO966">
        <v>0</v>
      </c>
      <c r="KP966">
        <v>0</v>
      </c>
      <c r="KQ966">
        <v>2</v>
      </c>
      <c r="KR966">
        <v>1</v>
      </c>
      <c r="KS966">
        <v>3</v>
      </c>
      <c r="KT966">
        <v>1</v>
      </c>
      <c r="KU966">
        <v>1</v>
      </c>
      <c r="KV966">
        <v>1</v>
      </c>
      <c r="KW966">
        <v>2</v>
      </c>
      <c r="KX966">
        <v>1</v>
      </c>
      <c r="KY966">
        <v>6</v>
      </c>
      <c r="KZ966">
        <v>1</v>
      </c>
      <c r="LA966">
        <v>1</v>
      </c>
      <c r="LB966">
        <v>1</v>
      </c>
      <c r="LC966">
        <v>1</v>
      </c>
      <c r="LD966">
        <v>0</v>
      </c>
      <c r="LE966">
        <v>0</v>
      </c>
      <c r="LF966">
        <v>0</v>
      </c>
      <c r="LG966">
        <v>2</v>
      </c>
      <c r="LH966">
        <v>4</v>
      </c>
      <c r="LI966">
        <v>4</v>
      </c>
      <c r="LJ966">
        <v>1</v>
      </c>
      <c r="LK966">
        <v>1</v>
      </c>
      <c r="LL966">
        <v>2</v>
      </c>
      <c r="LM966">
        <v>8</v>
      </c>
      <c r="LN966">
        <v>1</v>
      </c>
      <c r="LO966">
        <v>1</v>
      </c>
      <c r="LP966">
        <v>1</v>
      </c>
      <c r="LQ966">
        <v>1</v>
      </c>
      <c r="LR966">
        <v>1</v>
      </c>
      <c r="LS966">
        <v>4</v>
      </c>
      <c r="LT966">
        <v>1</v>
      </c>
      <c r="LU966">
        <v>2</v>
      </c>
      <c r="LV966">
        <v>0</v>
      </c>
      <c r="LW966">
        <v>0</v>
      </c>
      <c r="LX966">
        <v>0</v>
      </c>
      <c r="LY966">
        <v>0</v>
      </c>
      <c r="LZ966">
        <v>9</v>
      </c>
      <c r="MA966">
        <v>1</v>
      </c>
      <c r="MB966">
        <v>3</v>
      </c>
      <c r="MC966">
        <v>0</v>
      </c>
      <c r="MD966">
        <v>1</v>
      </c>
      <c r="ME966">
        <v>1</v>
      </c>
      <c r="MF966">
        <v>1</v>
      </c>
      <c r="MG966">
        <v>1</v>
      </c>
      <c r="MH966">
        <v>1</v>
      </c>
      <c r="MI966">
        <v>1</v>
      </c>
      <c r="MJ966">
        <v>1</v>
      </c>
      <c r="MK966">
        <v>4</v>
      </c>
      <c r="ML966">
        <v>1</v>
      </c>
      <c r="MM966">
        <v>1</v>
      </c>
      <c r="MN966">
        <v>8</v>
      </c>
      <c r="MO966">
        <v>8</v>
      </c>
      <c r="MP966">
        <v>8</v>
      </c>
      <c r="MQ966">
        <v>8</v>
      </c>
      <c r="MR966">
        <v>8</v>
      </c>
      <c r="MS966">
        <v>8</v>
      </c>
      <c r="MT966">
        <v>1</v>
      </c>
      <c r="MU966">
        <v>1</v>
      </c>
      <c r="MV966">
        <v>0</v>
      </c>
      <c r="MW966">
        <v>0</v>
      </c>
      <c r="MX966">
        <v>5</v>
      </c>
      <c r="MY966">
        <v>1</v>
      </c>
      <c r="MZ966">
        <v>2</v>
      </c>
      <c r="NA966">
        <v>8</v>
      </c>
      <c r="NB966">
        <v>8</v>
      </c>
      <c r="NC966">
        <v>1</v>
      </c>
      <c r="ND966">
        <v>88</v>
      </c>
      <c r="NE966">
        <v>8</v>
      </c>
      <c r="NF966">
        <v>8</v>
      </c>
      <c r="NG966">
        <v>8</v>
      </c>
      <c r="NH966">
        <v>8</v>
      </c>
      <c r="NI966">
        <v>888</v>
      </c>
      <c r="NJ966">
        <v>8</v>
      </c>
      <c r="NK966">
        <v>8</v>
      </c>
      <c r="NL966">
        <v>8</v>
      </c>
      <c r="NM966">
        <v>1</v>
      </c>
      <c r="NN966">
        <v>2</v>
      </c>
      <c r="NO966">
        <v>1</v>
      </c>
      <c r="NP966">
        <v>8</v>
      </c>
      <c r="NQ966">
        <v>8</v>
      </c>
      <c r="NR966">
        <v>1</v>
      </c>
      <c r="NS966">
        <v>4</v>
      </c>
      <c r="NT966">
        <v>1</v>
      </c>
      <c r="NU966">
        <v>8</v>
      </c>
      <c r="NV966">
        <v>0</v>
      </c>
      <c r="NW966">
        <v>4</v>
      </c>
      <c r="NX966">
        <v>4</v>
      </c>
      <c r="NY966">
        <v>88</v>
      </c>
      <c r="NZ966">
        <v>8</v>
      </c>
      <c r="OA966">
        <v>8</v>
      </c>
      <c r="OB966">
        <v>88</v>
      </c>
      <c r="OC966">
        <v>8</v>
      </c>
      <c r="OD966">
        <v>8</v>
      </c>
      <c r="OE966">
        <v>0</v>
      </c>
      <c r="OF966">
        <v>4</v>
      </c>
      <c r="OG966">
        <v>4</v>
      </c>
      <c r="OH966">
        <v>0</v>
      </c>
      <c r="OI966">
        <v>4</v>
      </c>
      <c r="OJ966">
        <v>4</v>
      </c>
      <c r="OK966">
        <v>0</v>
      </c>
      <c r="OL966">
        <v>4</v>
      </c>
      <c r="OM966">
        <v>3</v>
      </c>
      <c r="ON966">
        <v>88</v>
      </c>
      <c r="OO966">
        <v>8</v>
      </c>
      <c r="OP966">
        <v>8</v>
      </c>
      <c r="OQ966">
        <v>0</v>
      </c>
      <c r="OR966">
        <v>4</v>
      </c>
      <c r="OS966">
        <v>1</v>
      </c>
      <c r="OT966">
        <v>0</v>
      </c>
      <c r="OU966">
        <v>4</v>
      </c>
      <c r="OV966">
        <v>3</v>
      </c>
      <c r="OW966">
        <v>0</v>
      </c>
      <c r="OX966">
        <v>4</v>
      </c>
      <c r="OY966">
        <v>3</v>
      </c>
      <c r="OZ966">
        <v>88</v>
      </c>
      <c r="PA966">
        <v>8</v>
      </c>
      <c r="PB966">
        <v>8</v>
      </c>
      <c r="PC966">
        <v>88</v>
      </c>
      <c r="PD966">
        <v>8</v>
      </c>
      <c r="PE966">
        <v>8</v>
      </c>
      <c r="PF966">
        <v>88</v>
      </c>
      <c r="PG966">
        <v>8</v>
      </c>
      <c r="PH966">
        <v>8</v>
      </c>
      <c r="PI966">
        <v>1</v>
      </c>
      <c r="PJ966">
        <v>1</v>
      </c>
      <c r="PK966">
        <v>1</v>
      </c>
      <c r="PL966">
        <v>2</v>
      </c>
      <c r="PM966">
        <v>3</v>
      </c>
      <c r="PN966">
        <v>2</v>
      </c>
      <c r="PO966">
        <v>2</v>
      </c>
      <c r="PP966">
        <v>0</v>
      </c>
      <c r="PQ966">
        <v>10</v>
      </c>
      <c r="PR966">
        <v>8</v>
      </c>
      <c r="PZ966">
        <v>1</v>
      </c>
      <c r="QA966">
        <v>9</v>
      </c>
      <c r="QB966">
        <v>1</v>
      </c>
      <c r="QC966">
        <v>1</v>
      </c>
      <c r="QD966">
        <v>2</v>
      </c>
      <c r="QE966">
        <v>3</v>
      </c>
      <c r="QF966">
        <v>8</v>
      </c>
      <c r="QG966">
        <v>88</v>
      </c>
      <c r="QP966">
        <v>88</v>
      </c>
      <c r="QY966">
        <v>1</v>
      </c>
      <c r="QZ966">
        <v>1</v>
      </c>
      <c r="RA966">
        <v>1</v>
      </c>
      <c r="RB966">
        <v>0</v>
      </c>
      <c r="RC966">
        <v>0</v>
      </c>
      <c r="RD966">
        <v>1</v>
      </c>
      <c r="RE966">
        <v>1</v>
      </c>
      <c r="RF966">
        <v>1</v>
      </c>
      <c r="RG966">
        <v>4</v>
      </c>
      <c r="RH966">
        <v>0</v>
      </c>
      <c r="RI966">
        <v>0</v>
      </c>
      <c r="RJ966">
        <v>4</v>
      </c>
      <c r="RK966">
        <v>0</v>
      </c>
      <c r="RL966">
        <v>0</v>
      </c>
      <c r="RM966">
        <v>4</v>
      </c>
      <c r="RN966">
        <v>4</v>
      </c>
      <c r="RO966">
        <v>0</v>
      </c>
      <c r="RP966">
        <v>0</v>
      </c>
      <c r="RQ966">
        <v>4</v>
      </c>
      <c r="RR966">
        <v>0</v>
      </c>
      <c r="RS966">
        <v>0</v>
      </c>
      <c r="RT966">
        <v>4</v>
      </c>
      <c r="RU966">
        <v>3</v>
      </c>
      <c r="RV966">
        <v>0</v>
      </c>
      <c r="RW966">
        <v>0</v>
      </c>
      <c r="RX966">
        <v>4</v>
      </c>
      <c r="RY966">
        <v>4</v>
      </c>
      <c r="RZ966">
        <v>0</v>
      </c>
      <c r="SA966">
        <v>0</v>
      </c>
      <c r="SB966">
        <v>4</v>
      </c>
      <c r="SC966">
        <v>4</v>
      </c>
      <c r="SD966">
        <v>0</v>
      </c>
      <c r="SE966">
        <v>0</v>
      </c>
      <c r="SF966">
        <v>4</v>
      </c>
      <c r="SG966">
        <v>4</v>
      </c>
      <c r="SH966">
        <v>88</v>
      </c>
      <c r="SI966">
        <v>0</v>
      </c>
      <c r="SJ966">
        <v>4</v>
      </c>
      <c r="SK966">
        <v>4</v>
      </c>
      <c r="SL966">
        <v>0</v>
      </c>
      <c r="SM966">
        <v>0</v>
      </c>
      <c r="SN966">
        <v>4</v>
      </c>
      <c r="SO966">
        <v>0</v>
      </c>
      <c r="SP966">
        <v>0</v>
      </c>
      <c r="SQ966">
        <v>4</v>
      </c>
      <c r="SR966">
        <v>4</v>
      </c>
      <c r="SS966">
        <v>0</v>
      </c>
      <c r="ST966">
        <v>0</v>
      </c>
      <c r="SU966">
        <v>4</v>
      </c>
      <c r="SV966">
        <v>0</v>
      </c>
      <c r="SW966">
        <v>0</v>
      </c>
      <c r="SX966">
        <v>4</v>
      </c>
      <c r="SY966">
        <v>4</v>
      </c>
      <c r="SZ966">
        <v>0</v>
      </c>
      <c r="TA966">
        <v>0</v>
      </c>
      <c r="TB966">
        <v>4</v>
      </c>
      <c r="TC966">
        <v>88</v>
      </c>
      <c r="TD966">
        <v>88</v>
      </c>
      <c r="TE966">
        <v>8</v>
      </c>
      <c r="TF966">
        <v>8</v>
      </c>
      <c r="TG966">
        <v>0</v>
      </c>
      <c r="TH966">
        <v>0</v>
      </c>
      <c r="TI966">
        <v>4</v>
      </c>
      <c r="TJ966">
        <v>3</v>
      </c>
      <c r="TK966">
        <v>0</v>
      </c>
      <c r="TL966">
        <v>0</v>
      </c>
      <c r="TM966">
        <v>4</v>
      </c>
      <c r="TN966">
        <v>3</v>
      </c>
      <c r="TO966">
        <v>0</v>
      </c>
      <c r="TP966">
        <v>0</v>
      </c>
      <c r="TQ966">
        <v>4</v>
      </c>
      <c r="TR966">
        <v>1</v>
      </c>
      <c r="TS966">
        <v>88</v>
      </c>
      <c r="TT966">
        <v>88</v>
      </c>
      <c r="TU966">
        <v>8</v>
      </c>
      <c r="TV966">
        <v>8</v>
      </c>
      <c r="TW966">
        <v>0</v>
      </c>
      <c r="TX966">
        <v>0</v>
      </c>
      <c r="TY966">
        <v>4</v>
      </c>
      <c r="TZ966">
        <v>0</v>
      </c>
      <c r="UA966">
        <v>0</v>
      </c>
      <c r="UB966">
        <v>4</v>
      </c>
      <c r="UC966">
        <v>88</v>
      </c>
      <c r="UD966">
        <v>88</v>
      </c>
      <c r="UE966">
        <v>8</v>
      </c>
      <c r="UF966">
        <v>0</v>
      </c>
      <c r="UG966">
        <v>0</v>
      </c>
      <c r="UH966">
        <v>4</v>
      </c>
      <c r="UI966">
        <v>0</v>
      </c>
      <c r="UJ966">
        <v>0</v>
      </c>
      <c r="UK966">
        <v>4</v>
      </c>
      <c r="UL966">
        <v>1</v>
      </c>
      <c r="UM966">
        <v>1</v>
      </c>
      <c r="UN966">
        <v>1</v>
      </c>
      <c r="UO966">
        <v>1</v>
      </c>
      <c r="UP966">
        <v>1</v>
      </c>
      <c r="UQ966">
        <v>1</v>
      </c>
      <c r="UR966">
        <v>1</v>
      </c>
      <c r="US966">
        <v>1</v>
      </c>
      <c r="UT966">
        <v>1</v>
      </c>
      <c r="UU966">
        <v>1</v>
      </c>
      <c r="UV966">
        <v>1</v>
      </c>
      <c r="UW966">
        <v>1</v>
      </c>
      <c r="UX966">
        <v>1</v>
      </c>
      <c r="UY966">
        <v>1</v>
      </c>
    </row>
    <row r="967" spans="1:571" x14ac:dyDescent="0.3">
      <c r="A967">
        <v>22</v>
      </c>
      <c r="B967">
        <v>648705.18000000005</v>
      </c>
      <c r="C967">
        <v>3862674544</v>
      </c>
      <c r="D967">
        <v>4</v>
      </c>
      <c r="E967">
        <v>1.86</v>
      </c>
      <c r="F967">
        <v>1585.99</v>
      </c>
      <c r="G967">
        <v>1616.58</v>
      </c>
      <c r="H967">
        <v>27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2</v>
      </c>
      <c r="O967">
        <v>1</v>
      </c>
      <c r="P967">
        <v>1</v>
      </c>
      <c r="Q967">
        <v>7</v>
      </c>
      <c r="R967">
        <v>1</v>
      </c>
      <c r="S967">
        <v>4</v>
      </c>
      <c r="T967">
        <v>2</v>
      </c>
      <c r="U967">
        <v>2</v>
      </c>
      <c r="V967">
        <v>0</v>
      </c>
      <c r="W967">
        <v>76.900000000000006</v>
      </c>
      <c r="X967">
        <v>1</v>
      </c>
      <c r="Y967">
        <v>1</v>
      </c>
      <c r="Z967">
        <v>1</v>
      </c>
      <c r="AA967">
        <v>60</v>
      </c>
      <c r="AB967">
        <v>57</v>
      </c>
      <c r="AC967">
        <v>3</v>
      </c>
      <c r="AD967">
        <v>1409</v>
      </c>
      <c r="AE967">
        <v>34963</v>
      </c>
      <c r="AF967">
        <v>57</v>
      </c>
      <c r="AG967" t="s">
        <v>577</v>
      </c>
      <c r="AH967">
        <v>47</v>
      </c>
      <c r="AI967" t="s">
        <v>580</v>
      </c>
      <c r="AJ967">
        <v>5.8</v>
      </c>
      <c r="AK967">
        <v>2</v>
      </c>
      <c r="AL967">
        <v>45848</v>
      </c>
      <c r="AM967">
        <v>4609</v>
      </c>
      <c r="AN967">
        <v>5717</v>
      </c>
      <c r="AO967">
        <v>59799</v>
      </c>
      <c r="AP967">
        <v>5350</v>
      </c>
      <c r="AQ967">
        <v>55186</v>
      </c>
      <c r="AR967">
        <v>4905</v>
      </c>
      <c r="AS967">
        <v>49576</v>
      </c>
      <c r="AT967">
        <v>12.2</v>
      </c>
      <c r="AU967">
        <v>6.6</v>
      </c>
      <c r="AV967">
        <v>11</v>
      </c>
      <c r="AW967">
        <v>147</v>
      </c>
      <c r="AX967">
        <v>1</v>
      </c>
      <c r="AY967">
        <v>5518</v>
      </c>
      <c r="AZ967">
        <v>0</v>
      </c>
      <c r="BA967">
        <v>4</v>
      </c>
      <c r="BB967">
        <v>15118</v>
      </c>
      <c r="BC967">
        <v>25200</v>
      </c>
      <c r="BD967">
        <v>25200</v>
      </c>
      <c r="BE967">
        <v>0</v>
      </c>
      <c r="BF967">
        <v>0</v>
      </c>
      <c r="BI967">
        <v>88</v>
      </c>
      <c r="BJ967">
        <v>0</v>
      </c>
      <c r="BK967">
        <v>1</v>
      </c>
      <c r="BL967">
        <v>0</v>
      </c>
      <c r="BM967">
        <v>0</v>
      </c>
      <c r="BN967">
        <v>0</v>
      </c>
      <c r="BO967">
        <v>0</v>
      </c>
      <c r="BP967">
        <v>1</v>
      </c>
      <c r="BQ967">
        <v>1</v>
      </c>
      <c r="BR967">
        <v>1</v>
      </c>
      <c r="BS967">
        <v>0</v>
      </c>
      <c r="BT967">
        <v>1</v>
      </c>
      <c r="BU967">
        <v>5</v>
      </c>
      <c r="BV967">
        <v>1</v>
      </c>
      <c r="BW967">
        <v>8</v>
      </c>
      <c r="BX967">
        <v>4</v>
      </c>
      <c r="BY967">
        <v>1</v>
      </c>
      <c r="BZ967">
        <v>0</v>
      </c>
      <c r="CA967">
        <v>2</v>
      </c>
      <c r="CB967">
        <v>3</v>
      </c>
      <c r="CC967">
        <v>0</v>
      </c>
      <c r="CD967">
        <v>1</v>
      </c>
      <c r="CE967">
        <v>1</v>
      </c>
      <c r="CF967">
        <v>1</v>
      </c>
      <c r="CG967">
        <v>88</v>
      </c>
      <c r="CH967">
        <v>88</v>
      </c>
      <c r="CI967">
        <v>3</v>
      </c>
      <c r="CJ967">
        <v>1</v>
      </c>
      <c r="CK967">
        <v>1</v>
      </c>
      <c r="CL967">
        <v>5</v>
      </c>
      <c r="CM967">
        <v>1</v>
      </c>
      <c r="CN967">
        <v>1</v>
      </c>
      <c r="CO967">
        <v>1</v>
      </c>
      <c r="CP967">
        <v>4</v>
      </c>
      <c r="CQ967">
        <v>5</v>
      </c>
      <c r="CR967">
        <v>3</v>
      </c>
      <c r="CS967">
        <v>888</v>
      </c>
      <c r="CT967">
        <v>5</v>
      </c>
      <c r="CU967">
        <v>5</v>
      </c>
      <c r="CV967">
        <v>3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2</v>
      </c>
      <c r="DG967">
        <v>4</v>
      </c>
      <c r="DH967">
        <v>4</v>
      </c>
      <c r="DI967">
        <v>4</v>
      </c>
      <c r="DJ967">
        <v>4</v>
      </c>
      <c r="DK967">
        <v>5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88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88</v>
      </c>
      <c r="FB967">
        <v>88</v>
      </c>
      <c r="FC967">
        <v>0</v>
      </c>
      <c r="FD967">
        <v>0</v>
      </c>
      <c r="FE967">
        <v>88</v>
      </c>
      <c r="FF967">
        <v>88</v>
      </c>
      <c r="FG967">
        <v>88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88</v>
      </c>
      <c r="FQ967">
        <v>88</v>
      </c>
      <c r="FR967">
        <v>0</v>
      </c>
      <c r="FS967">
        <v>88</v>
      </c>
      <c r="FT967">
        <v>88</v>
      </c>
      <c r="FU967">
        <v>88</v>
      </c>
      <c r="FV967">
        <v>88</v>
      </c>
      <c r="FW967">
        <v>88</v>
      </c>
      <c r="FX967">
        <v>1</v>
      </c>
      <c r="FY967">
        <v>1</v>
      </c>
      <c r="FZ967">
        <v>1</v>
      </c>
      <c r="GA967">
        <v>1</v>
      </c>
      <c r="GB967">
        <v>1</v>
      </c>
      <c r="GC967">
        <v>1</v>
      </c>
      <c r="GD967">
        <v>1</v>
      </c>
      <c r="GE967">
        <v>1</v>
      </c>
      <c r="GF967">
        <v>1</v>
      </c>
      <c r="GG967">
        <v>1</v>
      </c>
      <c r="GH967">
        <v>1</v>
      </c>
      <c r="GI967">
        <v>1</v>
      </c>
      <c r="GJ967">
        <v>1</v>
      </c>
      <c r="GK967">
        <v>1</v>
      </c>
      <c r="GL967">
        <v>1</v>
      </c>
      <c r="GM967">
        <v>1</v>
      </c>
      <c r="GN967">
        <v>1</v>
      </c>
      <c r="GO967">
        <v>1</v>
      </c>
      <c r="GP967">
        <v>1</v>
      </c>
      <c r="GQ967">
        <v>1</v>
      </c>
      <c r="GR967">
        <v>1</v>
      </c>
      <c r="GS967">
        <v>1</v>
      </c>
      <c r="GT967">
        <v>1</v>
      </c>
      <c r="GU967">
        <v>1</v>
      </c>
      <c r="GV967">
        <v>1</v>
      </c>
      <c r="GW967">
        <v>1</v>
      </c>
      <c r="GX967">
        <v>1</v>
      </c>
      <c r="GY967">
        <v>1</v>
      </c>
      <c r="GZ967">
        <v>1</v>
      </c>
      <c r="HA967">
        <v>1</v>
      </c>
      <c r="HB967">
        <v>1</v>
      </c>
      <c r="HC967">
        <v>1</v>
      </c>
      <c r="HD967">
        <v>1</v>
      </c>
      <c r="HE967">
        <v>1</v>
      </c>
      <c r="HF967">
        <v>1</v>
      </c>
      <c r="HG967">
        <v>1</v>
      </c>
      <c r="HH967">
        <v>1</v>
      </c>
      <c r="HI967">
        <v>1</v>
      </c>
      <c r="HJ967">
        <v>1</v>
      </c>
      <c r="HK967">
        <v>1</v>
      </c>
      <c r="HL967">
        <v>1</v>
      </c>
      <c r="HM967">
        <v>1</v>
      </c>
      <c r="HN967">
        <v>1</v>
      </c>
      <c r="HO967">
        <v>1</v>
      </c>
      <c r="HP967">
        <v>1</v>
      </c>
      <c r="HQ967">
        <v>1</v>
      </c>
      <c r="HR967">
        <v>8</v>
      </c>
      <c r="HS967">
        <v>1</v>
      </c>
      <c r="HT967">
        <v>1</v>
      </c>
      <c r="HU967">
        <v>1</v>
      </c>
      <c r="HV967">
        <v>1</v>
      </c>
      <c r="HW967">
        <v>1</v>
      </c>
      <c r="HX967">
        <v>1</v>
      </c>
      <c r="HY967">
        <v>1</v>
      </c>
      <c r="HZ967">
        <v>1</v>
      </c>
      <c r="IA967">
        <v>1</v>
      </c>
      <c r="IB967">
        <v>1</v>
      </c>
      <c r="IC967">
        <v>1</v>
      </c>
      <c r="ID967">
        <v>1</v>
      </c>
      <c r="IE967">
        <v>1</v>
      </c>
      <c r="IF967">
        <v>1</v>
      </c>
      <c r="IG967">
        <v>1</v>
      </c>
      <c r="IH967">
        <v>1</v>
      </c>
      <c r="II967">
        <v>1</v>
      </c>
      <c r="IJ967">
        <v>1</v>
      </c>
      <c r="IK967">
        <v>1</v>
      </c>
      <c r="IL967">
        <v>1</v>
      </c>
      <c r="IM967">
        <v>1</v>
      </c>
      <c r="IN967">
        <v>4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J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88</v>
      </c>
      <c r="KB967">
        <v>6</v>
      </c>
      <c r="KC967">
        <v>1</v>
      </c>
      <c r="KD967">
        <v>0</v>
      </c>
      <c r="KE967">
        <v>88</v>
      </c>
      <c r="KF967">
        <v>1</v>
      </c>
      <c r="KG967">
        <v>1</v>
      </c>
      <c r="KH967">
        <v>2</v>
      </c>
      <c r="KI967">
        <v>1</v>
      </c>
      <c r="KJ967">
        <v>1</v>
      </c>
      <c r="KK967">
        <v>2</v>
      </c>
      <c r="KL967">
        <v>0</v>
      </c>
      <c r="KM967">
        <v>0</v>
      </c>
      <c r="KN967">
        <v>0</v>
      </c>
      <c r="KO967">
        <v>0</v>
      </c>
      <c r="KP967">
        <v>0</v>
      </c>
      <c r="KQ967">
        <v>3</v>
      </c>
      <c r="KR967">
        <v>1</v>
      </c>
      <c r="KS967">
        <v>2</v>
      </c>
      <c r="KT967">
        <v>2</v>
      </c>
      <c r="KU967">
        <v>2</v>
      </c>
      <c r="KV967">
        <v>3</v>
      </c>
      <c r="KW967">
        <v>3</v>
      </c>
      <c r="KX967">
        <v>1</v>
      </c>
      <c r="KY967">
        <v>8</v>
      </c>
      <c r="KZ967">
        <v>1</v>
      </c>
      <c r="LA967">
        <v>1</v>
      </c>
      <c r="LB967">
        <v>1</v>
      </c>
      <c r="LC967">
        <v>3</v>
      </c>
      <c r="LD967">
        <v>0</v>
      </c>
      <c r="LE967">
        <v>0</v>
      </c>
      <c r="LF967">
        <v>1</v>
      </c>
      <c r="LG967">
        <v>2</v>
      </c>
      <c r="LH967">
        <v>3</v>
      </c>
      <c r="LI967">
        <v>1</v>
      </c>
      <c r="LJ967">
        <v>1</v>
      </c>
      <c r="LK967">
        <v>1</v>
      </c>
      <c r="LL967">
        <v>1</v>
      </c>
      <c r="LM967">
        <v>8</v>
      </c>
      <c r="LN967">
        <v>1</v>
      </c>
      <c r="LO967">
        <v>1</v>
      </c>
      <c r="LP967">
        <v>9</v>
      </c>
      <c r="LQ967">
        <v>9</v>
      </c>
      <c r="LR967">
        <v>1</v>
      </c>
      <c r="LS967">
        <v>2</v>
      </c>
      <c r="LT967">
        <v>1</v>
      </c>
      <c r="LU967">
        <v>1</v>
      </c>
      <c r="LV967">
        <v>0</v>
      </c>
      <c r="LW967">
        <v>0</v>
      </c>
      <c r="LX967">
        <v>0</v>
      </c>
      <c r="LY967">
        <v>0</v>
      </c>
      <c r="LZ967">
        <v>10</v>
      </c>
      <c r="MA967">
        <v>1</v>
      </c>
      <c r="MB967">
        <v>2</v>
      </c>
      <c r="MC967">
        <v>0</v>
      </c>
      <c r="MD967">
        <v>0</v>
      </c>
      <c r="ME967">
        <v>1</v>
      </c>
      <c r="MF967">
        <v>1</v>
      </c>
      <c r="MG967">
        <v>1</v>
      </c>
      <c r="MH967">
        <v>1</v>
      </c>
      <c r="MI967">
        <v>1</v>
      </c>
      <c r="MJ967">
        <v>2</v>
      </c>
      <c r="MK967">
        <v>2</v>
      </c>
      <c r="ML967">
        <v>1</v>
      </c>
      <c r="MM967">
        <v>2</v>
      </c>
      <c r="MN967">
        <v>8</v>
      </c>
      <c r="MO967">
        <v>8</v>
      </c>
      <c r="MP967">
        <v>8</v>
      </c>
      <c r="MQ967">
        <v>8</v>
      </c>
      <c r="MR967">
        <v>8</v>
      </c>
      <c r="MS967">
        <v>8</v>
      </c>
      <c r="MT967">
        <v>1</v>
      </c>
      <c r="MU967">
        <v>1</v>
      </c>
      <c r="MV967">
        <v>3</v>
      </c>
      <c r="MW967">
        <v>0</v>
      </c>
      <c r="MX967">
        <v>8</v>
      </c>
      <c r="MY967">
        <v>1</v>
      </c>
      <c r="MZ967">
        <v>1</v>
      </c>
      <c r="NA967">
        <v>8</v>
      </c>
      <c r="NB967">
        <v>8</v>
      </c>
      <c r="NC967">
        <v>2</v>
      </c>
      <c r="ND967">
        <v>88</v>
      </c>
      <c r="NE967">
        <v>8</v>
      </c>
      <c r="NF967">
        <v>8</v>
      </c>
      <c r="NG967">
        <v>8</v>
      </c>
      <c r="NH967">
        <v>8</v>
      </c>
      <c r="NI967">
        <v>888</v>
      </c>
      <c r="NJ967">
        <v>8</v>
      </c>
      <c r="NK967">
        <v>8</v>
      </c>
      <c r="NL967">
        <v>8</v>
      </c>
      <c r="NM967">
        <v>2</v>
      </c>
      <c r="PI967">
        <v>1</v>
      </c>
      <c r="PJ967">
        <v>1</v>
      </c>
      <c r="PK967">
        <v>1</v>
      </c>
      <c r="PL967">
        <v>1</v>
      </c>
      <c r="PM967">
        <v>8</v>
      </c>
      <c r="PN967">
        <v>8</v>
      </c>
      <c r="PO967">
        <v>2</v>
      </c>
      <c r="PP967">
        <v>0</v>
      </c>
      <c r="PQ967">
        <v>7</v>
      </c>
      <c r="PR967">
        <v>1</v>
      </c>
      <c r="PS967">
        <v>1</v>
      </c>
      <c r="PT967">
        <v>2</v>
      </c>
      <c r="PU967">
        <v>2</v>
      </c>
      <c r="PV967">
        <v>2</v>
      </c>
      <c r="PW967">
        <v>2</v>
      </c>
      <c r="PX967">
        <v>1</v>
      </c>
      <c r="PY967">
        <v>0</v>
      </c>
      <c r="PZ967">
        <v>1</v>
      </c>
      <c r="QA967">
        <v>10</v>
      </c>
      <c r="QB967">
        <v>1</v>
      </c>
      <c r="QC967">
        <v>2</v>
      </c>
      <c r="QD967">
        <v>8</v>
      </c>
      <c r="QE967">
        <v>8</v>
      </c>
      <c r="QF967">
        <v>8</v>
      </c>
      <c r="QG967">
        <v>88</v>
      </c>
      <c r="QP967">
        <v>88</v>
      </c>
      <c r="QY967">
        <v>2</v>
      </c>
      <c r="QZ967">
        <v>1</v>
      </c>
      <c r="RA967">
        <v>1</v>
      </c>
      <c r="RB967">
        <v>88</v>
      </c>
      <c r="RC967">
        <v>88</v>
      </c>
      <c r="RD967">
        <v>1</v>
      </c>
      <c r="RE967">
        <v>1</v>
      </c>
      <c r="RF967">
        <v>1</v>
      </c>
      <c r="RG967">
        <v>4</v>
      </c>
      <c r="RH967">
        <v>0</v>
      </c>
      <c r="RI967">
        <v>0</v>
      </c>
      <c r="RJ967">
        <v>4</v>
      </c>
      <c r="RK967">
        <v>0</v>
      </c>
      <c r="RL967">
        <v>0</v>
      </c>
      <c r="RM967">
        <v>4</v>
      </c>
      <c r="RN967">
        <v>4</v>
      </c>
      <c r="RO967">
        <v>88</v>
      </c>
      <c r="RP967">
        <v>88</v>
      </c>
      <c r="RQ967">
        <v>8</v>
      </c>
      <c r="RR967">
        <v>88</v>
      </c>
      <c r="RS967">
        <v>88</v>
      </c>
      <c r="RT967">
        <v>8</v>
      </c>
      <c r="RU967">
        <v>8</v>
      </c>
      <c r="RV967">
        <v>0</v>
      </c>
      <c r="RW967">
        <v>0</v>
      </c>
      <c r="RX967">
        <v>4</v>
      </c>
      <c r="RY967">
        <v>3</v>
      </c>
      <c r="RZ967">
        <v>0</v>
      </c>
      <c r="SA967">
        <v>0</v>
      </c>
      <c r="SB967">
        <v>4</v>
      </c>
      <c r="SC967">
        <v>3</v>
      </c>
      <c r="SD967">
        <v>1</v>
      </c>
      <c r="SE967">
        <v>1</v>
      </c>
      <c r="SF967">
        <v>1</v>
      </c>
      <c r="SG967">
        <v>3</v>
      </c>
      <c r="SH967">
        <v>0</v>
      </c>
      <c r="SI967">
        <v>0</v>
      </c>
      <c r="SJ967">
        <v>4</v>
      </c>
      <c r="SK967">
        <v>3</v>
      </c>
      <c r="SL967">
        <v>0</v>
      </c>
      <c r="SM967">
        <v>0</v>
      </c>
      <c r="SN967">
        <v>4</v>
      </c>
      <c r="SO967">
        <v>1</v>
      </c>
      <c r="SP967">
        <v>1</v>
      </c>
      <c r="SQ967">
        <v>2</v>
      </c>
      <c r="SR967">
        <v>1</v>
      </c>
      <c r="SS967">
        <v>0</v>
      </c>
      <c r="ST967">
        <v>0</v>
      </c>
      <c r="SU967">
        <v>4</v>
      </c>
      <c r="SV967">
        <v>99</v>
      </c>
      <c r="SW967">
        <v>99</v>
      </c>
      <c r="SX967">
        <v>9</v>
      </c>
      <c r="SY967">
        <v>9</v>
      </c>
      <c r="SZ967">
        <v>0</v>
      </c>
      <c r="TA967">
        <v>0</v>
      </c>
      <c r="TB967">
        <v>4</v>
      </c>
      <c r="TC967">
        <v>88</v>
      </c>
      <c r="TD967">
        <v>88</v>
      </c>
      <c r="TE967">
        <v>8</v>
      </c>
      <c r="TF967">
        <v>8</v>
      </c>
      <c r="TG967">
        <v>0</v>
      </c>
      <c r="TH967">
        <v>88</v>
      </c>
      <c r="TI967">
        <v>4</v>
      </c>
      <c r="TJ967">
        <v>8</v>
      </c>
      <c r="TK967">
        <v>0</v>
      </c>
      <c r="TL967">
        <v>0</v>
      </c>
      <c r="TM967">
        <v>4</v>
      </c>
      <c r="TN967">
        <v>2</v>
      </c>
      <c r="TO967">
        <v>1</v>
      </c>
      <c r="TP967">
        <v>1</v>
      </c>
      <c r="TQ967">
        <v>2</v>
      </c>
      <c r="TR967">
        <v>1</v>
      </c>
      <c r="TS967">
        <v>88</v>
      </c>
      <c r="TT967">
        <v>88</v>
      </c>
      <c r="TU967">
        <v>8</v>
      </c>
      <c r="TV967">
        <v>8</v>
      </c>
      <c r="TW967">
        <v>2</v>
      </c>
      <c r="TX967">
        <v>2</v>
      </c>
      <c r="TY967">
        <v>2</v>
      </c>
      <c r="TZ967">
        <v>2</v>
      </c>
      <c r="UA967">
        <v>2</v>
      </c>
      <c r="UB967">
        <v>2</v>
      </c>
      <c r="UC967">
        <v>88</v>
      </c>
      <c r="UD967">
        <v>88</v>
      </c>
      <c r="UE967">
        <v>8</v>
      </c>
      <c r="UF967">
        <v>0</v>
      </c>
      <c r="UG967">
        <v>0</v>
      </c>
      <c r="UH967">
        <v>4</v>
      </c>
      <c r="UI967">
        <v>0</v>
      </c>
      <c r="UJ967">
        <v>0</v>
      </c>
      <c r="UK967">
        <v>4</v>
      </c>
      <c r="UL967">
        <v>1</v>
      </c>
      <c r="UM967">
        <v>1</v>
      </c>
      <c r="UN967">
        <v>1</v>
      </c>
      <c r="UO967">
        <v>1</v>
      </c>
      <c r="UP967">
        <v>1</v>
      </c>
      <c r="UQ967">
        <v>1</v>
      </c>
      <c r="UR967">
        <v>1</v>
      </c>
      <c r="US967">
        <v>1</v>
      </c>
      <c r="UT967">
        <v>1</v>
      </c>
      <c r="UU967">
        <v>1</v>
      </c>
      <c r="UV967">
        <v>1</v>
      </c>
      <c r="UW967">
        <v>1</v>
      </c>
      <c r="UX967">
        <v>1</v>
      </c>
      <c r="UY967">
        <v>1</v>
      </c>
    </row>
    <row r="968" spans="1:571" x14ac:dyDescent="0.3">
      <c r="A968">
        <v>22</v>
      </c>
      <c r="B968">
        <v>648803.24</v>
      </c>
      <c r="C968">
        <v>8979112137</v>
      </c>
      <c r="D968">
        <v>2</v>
      </c>
      <c r="E968">
        <v>0.75</v>
      </c>
      <c r="F968">
        <v>644.65</v>
      </c>
      <c r="G968">
        <v>657.08</v>
      </c>
      <c r="H968">
        <v>130</v>
      </c>
      <c r="I968">
        <v>1</v>
      </c>
      <c r="J968">
        <v>0</v>
      </c>
      <c r="K968">
        <v>1</v>
      </c>
      <c r="L968">
        <v>0</v>
      </c>
      <c r="M968">
        <v>0</v>
      </c>
      <c r="N968">
        <v>0</v>
      </c>
      <c r="O968">
        <v>0</v>
      </c>
      <c r="P968">
        <v>2</v>
      </c>
      <c r="Q968">
        <v>5</v>
      </c>
      <c r="R968">
        <v>2</v>
      </c>
      <c r="S968">
        <v>4</v>
      </c>
      <c r="T968">
        <v>4</v>
      </c>
      <c r="U968">
        <v>1</v>
      </c>
      <c r="V968">
        <v>1</v>
      </c>
      <c r="W968">
        <v>89.5</v>
      </c>
      <c r="X968">
        <v>1</v>
      </c>
      <c r="Y968">
        <v>1</v>
      </c>
      <c r="Z968">
        <v>1</v>
      </c>
      <c r="AA968">
        <v>61</v>
      </c>
      <c r="AB968">
        <v>58</v>
      </c>
      <c r="AC968">
        <v>3</v>
      </c>
      <c r="AD968">
        <v>1064</v>
      </c>
      <c r="AE968">
        <v>25049</v>
      </c>
      <c r="AF968">
        <v>58</v>
      </c>
      <c r="AG968" t="s">
        <v>577</v>
      </c>
      <c r="AH968">
        <v>50</v>
      </c>
      <c r="AI968" t="s">
        <v>580</v>
      </c>
      <c r="AJ968">
        <v>5.9</v>
      </c>
      <c r="AK968">
        <v>2</v>
      </c>
      <c r="AL968">
        <v>35926</v>
      </c>
      <c r="AM968">
        <v>3785</v>
      </c>
      <c r="AN968">
        <v>4614</v>
      </c>
      <c r="AO968">
        <v>47245</v>
      </c>
      <c r="AP968">
        <v>4288</v>
      </c>
      <c r="AQ968">
        <v>42796</v>
      </c>
      <c r="AR968">
        <v>4047</v>
      </c>
      <c r="AS968">
        <v>39500</v>
      </c>
      <c r="AT968">
        <v>13.9</v>
      </c>
      <c r="AU968">
        <v>8.4</v>
      </c>
      <c r="AV968">
        <v>9.1</v>
      </c>
      <c r="AW968">
        <v>102</v>
      </c>
      <c r="AX968">
        <v>4</v>
      </c>
      <c r="AY968">
        <v>3586</v>
      </c>
      <c r="AZ968">
        <v>0</v>
      </c>
      <c r="BA968">
        <v>7</v>
      </c>
      <c r="BB968">
        <v>25324</v>
      </c>
      <c r="BC968">
        <v>38612</v>
      </c>
      <c r="BD968">
        <v>38612</v>
      </c>
      <c r="BE968">
        <v>0</v>
      </c>
      <c r="BF968">
        <v>0</v>
      </c>
      <c r="BI968">
        <v>8</v>
      </c>
      <c r="BJ968">
        <v>1</v>
      </c>
      <c r="BK968">
        <v>1</v>
      </c>
      <c r="BL968">
        <v>0</v>
      </c>
      <c r="BM968">
        <v>0</v>
      </c>
      <c r="BN968">
        <v>1</v>
      </c>
      <c r="BO968">
        <v>0</v>
      </c>
      <c r="BP968">
        <v>0</v>
      </c>
      <c r="BQ968">
        <v>1</v>
      </c>
      <c r="BR968">
        <v>1</v>
      </c>
      <c r="BS968">
        <v>0</v>
      </c>
      <c r="BT968">
        <v>2</v>
      </c>
      <c r="BU968">
        <v>1</v>
      </c>
      <c r="BV968">
        <v>0</v>
      </c>
      <c r="BW968">
        <v>8</v>
      </c>
      <c r="BX968">
        <v>2</v>
      </c>
      <c r="BY968">
        <v>2</v>
      </c>
      <c r="BZ968">
        <v>0</v>
      </c>
      <c r="CA968">
        <v>1</v>
      </c>
      <c r="CB968">
        <v>1</v>
      </c>
      <c r="CC968">
        <v>3</v>
      </c>
      <c r="CD968">
        <v>1</v>
      </c>
      <c r="CE968">
        <v>1</v>
      </c>
      <c r="CF968">
        <v>1</v>
      </c>
      <c r="CG968">
        <v>88</v>
      </c>
      <c r="CH968">
        <v>88</v>
      </c>
      <c r="CI968">
        <v>3</v>
      </c>
      <c r="CJ968">
        <v>1</v>
      </c>
      <c r="CK968">
        <v>1</v>
      </c>
      <c r="CL968">
        <v>3</v>
      </c>
      <c r="CM968">
        <v>1</v>
      </c>
      <c r="CN968">
        <v>1</v>
      </c>
      <c r="CO968">
        <v>4</v>
      </c>
      <c r="CP968">
        <v>1</v>
      </c>
      <c r="CQ968">
        <v>6</v>
      </c>
      <c r="CR968">
        <v>3</v>
      </c>
      <c r="CS968">
        <v>888</v>
      </c>
      <c r="CT968">
        <v>4</v>
      </c>
      <c r="CU968">
        <v>4</v>
      </c>
      <c r="CV968">
        <v>2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1</v>
      </c>
      <c r="DD968">
        <v>0</v>
      </c>
      <c r="DE968">
        <v>1</v>
      </c>
      <c r="DF968">
        <v>2</v>
      </c>
      <c r="DG968">
        <v>4</v>
      </c>
      <c r="DH968">
        <v>4</v>
      </c>
      <c r="DI968">
        <v>4</v>
      </c>
      <c r="DJ968">
        <v>4</v>
      </c>
      <c r="DK968">
        <v>5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88</v>
      </c>
      <c r="FB968">
        <v>0</v>
      </c>
      <c r="FC968">
        <v>88</v>
      </c>
      <c r="FD968">
        <v>88</v>
      </c>
      <c r="FE968">
        <v>88</v>
      </c>
      <c r="FF968">
        <v>88</v>
      </c>
      <c r="FG968">
        <v>88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88</v>
      </c>
      <c r="FQ968">
        <v>88</v>
      </c>
      <c r="FR968">
        <v>88</v>
      </c>
      <c r="FS968">
        <v>88</v>
      </c>
      <c r="FT968">
        <v>88</v>
      </c>
      <c r="FU968">
        <v>88</v>
      </c>
      <c r="FV968">
        <v>88</v>
      </c>
      <c r="FW968">
        <v>88</v>
      </c>
      <c r="FX968">
        <v>1</v>
      </c>
      <c r="FY968">
        <v>1</v>
      </c>
      <c r="FZ968">
        <v>1</v>
      </c>
      <c r="GA968">
        <v>1</v>
      </c>
      <c r="GB968">
        <v>1</v>
      </c>
      <c r="GC968">
        <v>1</v>
      </c>
      <c r="GD968">
        <v>1</v>
      </c>
      <c r="GE968">
        <v>1</v>
      </c>
      <c r="GF968">
        <v>1</v>
      </c>
      <c r="GG968">
        <v>1</v>
      </c>
      <c r="GH968">
        <v>1</v>
      </c>
      <c r="GI968">
        <v>1</v>
      </c>
      <c r="GJ968">
        <v>1</v>
      </c>
      <c r="GK968">
        <v>1</v>
      </c>
      <c r="GL968">
        <v>1</v>
      </c>
      <c r="GM968">
        <v>1</v>
      </c>
      <c r="GN968">
        <v>1</v>
      </c>
      <c r="GO968">
        <v>1</v>
      </c>
      <c r="GP968">
        <v>1</v>
      </c>
      <c r="GQ968">
        <v>1</v>
      </c>
      <c r="GR968">
        <v>1</v>
      </c>
      <c r="GS968">
        <v>1</v>
      </c>
      <c r="GT968">
        <v>1</v>
      </c>
      <c r="GU968">
        <v>1</v>
      </c>
      <c r="GV968">
        <v>1</v>
      </c>
      <c r="GW968">
        <v>1</v>
      </c>
      <c r="GX968">
        <v>1</v>
      </c>
      <c r="GY968">
        <v>1</v>
      </c>
      <c r="GZ968">
        <v>1</v>
      </c>
      <c r="HA968">
        <v>1</v>
      </c>
      <c r="HB968">
        <v>1</v>
      </c>
      <c r="HC968">
        <v>1</v>
      </c>
      <c r="HD968">
        <v>1</v>
      </c>
      <c r="HE968">
        <v>1</v>
      </c>
      <c r="HF968">
        <v>1</v>
      </c>
      <c r="HG968">
        <v>1</v>
      </c>
      <c r="HH968">
        <v>1</v>
      </c>
      <c r="HI968">
        <v>1</v>
      </c>
      <c r="HJ968">
        <v>1</v>
      </c>
      <c r="HK968">
        <v>1</v>
      </c>
      <c r="HL968">
        <v>1</v>
      </c>
      <c r="HM968">
        <v>1</v>
      </c>
      <c r="HN968">
        <v>1</v>
      </c>
      <c r="HO968">
        <v>1</v>
      </c>
      <c r="HP968">
        <v>1</v>
      </c>
      <c r="HQ968">
        <v>1</v>
      </c>
      <c r="HR968">
        <v>1</v>
      </c>
      <c r="HS968">
        <v>1</v>
      </c>
      <c r="HT968">
        <v>1</v>
      </c>
      <c r="HU968">
        <v>1</v>
      </c>
      <c r="HV968">
        <v>1</v>
      </c>
      <c r="HW968">
        <v>1</v>
      </c>
      <c r="HX968">
        <v>1</v>
      </c>
      <c r="HY968">
        <v>1</v>
      </c>
      <c r="HZ968">
        <v>1</v>
      </c>
      <c r="IA968">
        <v>1</v>
      </c>
      <c r="IB968">
        <v>1</v>
      </c>
      <c r="IC968">
        <v>1</v>
      </c>
      <c r="ID968">
        <v>1</v>
      </c>
      <c r="IE968">
        <v>1</v>
      </c>
      <c r="IF968">
        <v>2</v>
      </c>
      <c r="IG968">
        <v>1</v>
      </c>
      <c r="IH968">
        <v>1</v>
      </c>
      <c r="II968">
        <v>1</v>
      </c>
      <c r="IJ968">
        <v>1</v>
      </c>
      <c r="IK968">
        <v>1</v>
      </c>
      <c r="IL968">
        <v>1</v>
      </c>
      <c r="IM968">
        <v>1</v>
      </c>
      <c r="IN968">
        <v>1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J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6</v>
      </c>
      <c r="KC968">
        <v>1</v>
      </c>
      <c r="KD968">
        <v>1</v>
      </c>
      <c r="KE968">
        <v>88</v>
      </c>
      <c r="KF968">
        <v>1</v>
      </c>
      <c r="KG968">
        <v>1</v>
      </c>
      <c r="KH968">
        <v>1</v>
      </c>
      <c r="KI968">
        <v>1</v>
      </c>
      <c r="KJ968">
        <v>1</v>
      </c>
      <c r="KK968">
        <v>2</v>
      </c>
      <c r="KL968">
        <v>0</v>
      </c>
      <c r="KM968">
        <v>0</v>
      </c>
      <c r="KN968">
        <v>0</v>
      </c>
      <c r="KO968">
        <v>0</v>
      </c>
      <c r="KP968">
        <v>0</v>
      </c>
      <c r="KQ968">
        <v>1</v>
      </c>
      <c r="KR968">
        <v>1</v>
      </c>
      <c r="KS968">
        <v>2</v>
      </c>
      <c r="KT968">
        <v>1</v>
      </c>
      <c r="KU968">
        <v>1</v>
      </c>
      <c r="KV968">
        <v>1</v>
      </c>
      <c r="KW968">
        <v>2</v>
      </c>
      <c r="KX968">
        <v>1</v>
      </c>
      <c r="KY968">
        <v>6</v>
      </c>
      <c r="KZ968">
        <v>1</v>
      </c>
      <c r="LA968">
        <v>1</v>
      </c>
      <c r="LB968">
        <v>1</v>
      </c>
      <c r="LC968">
        <v>2</v>
      </c>
      <c r="LD968">
        <v>0</v>
      </c>
      <c r="LE968">
        <v>0</v>
      </c>
      <c r="LF968">
        <v>0</v>
      </c>
      <c r="LG968">
        <v>2</v>
      </c>
      <c r="LH968">
        <v>4</v>
      </c>
      <c r="LI968">
        <v>4</v>
      </c>
      <c r="LJ968">
        <v>1</v>
      </c>
      <c r="LK968">
        <v>1</v>
      </c>
      <c r="LL968">
        <v>2</v>
      </c>
      <c r="LM968">
        <v>8</v>
      </c>
      <c r="LN968">
        <v>1</v>
      </c>
      <c r="LO968">
        <v>1</v>
      </c>
      <c r="LP968">
        <v>1</v>
      </c>
      <c r="LQ968">
        <v>1</v>
      </c>
      <c r="LR968">
        <v>1</v>
      </c>
      <c r="LS968">
        <v>4</v>
      </c>
      <c r="LT968">
        <v>1</v>
      </c>
      <c r="LU968">
        <v>1</v>
      </c>
      <c r="LV968">
        <v>0</v>
      </c>
      <c r="LW968">
        <v>0</v>
      </c>
      <c r="LX968">
        <v>0</v>
      </c>
      <c r="LY968">
        <v>0</v>
      </c>
      <c r="LZ968">
        <v>7</v>
      </c>
      <c r="MA968">
        <v>1</v>
      </c>
      <c r="MB968">
        <v>1</v>
      </c>
      <c r="MC968">
        <v>0</v>
      </c>
      <c r="MD968">
        <v>0</v>
      </c>
      <c r="ME968">
        <v>3</v>
      </c>
      <c r="MF968">
        <v>1</v>
      </c>
      <c r="MG968">
        <v>1</v>
      </c>
      <c r="MH968">
        <v>1</v>
      </c>
      <c r="MI968">
        <v>1</v>
      </c>
      <c r="MJ968">
        <v>1</v>
      </c>
      <c r="MK968">
        <v>4</v>
      </c>
      <c r="ML968">
        <v>1</v>
      </c>
      <c r="MM968">
        <v>1</v>
      </c>
      <c r="MN968">
        <v>8</v>
      </c>
      <c r="MO968">
        <v>8</v>
      </c>
      <c r="MP968">
        <v>8</v>
      </c>
      <c r="MQ968">
        <v>8</v>
      </c>
      <c r="MR968">
        <v>8</v>
      </c>
      <c r="MS968">
        <v>8</v>
      </c>
      <c r="MT968">
        <v>1</v>
      </c>
      <c r="MU968">
        <v>1</v>
      </c>
      <c r="MV968">
        <v>0</v>
      </c>
      <c r="MW968">
        <v>0</v>
      </c>
      <c r="MX968">
        <v>5</v>
      </c>
      <c r="MY968">
        <v>1</v>
      </c>
      <c r="MZ968">
        <v>0</v>
      </c>
      <c r="NA968">
        <v>8</v>
      </c>
      <c r="NB968">
        <v>8</v>
      </c>
      <c r="NC968">
        <v>1</v>
      </c>
      <c r="ND968">
        <v>99</v>
      </c>
      <c r="NE968">
        <v>9</v>
      </c>
      <c r="NF968">
        <v>1</v>
      </c>
      <c r="NG968">
        <v>8</v>
      </c>
      <c r="NH968">
        <v>8</v>
      </c>
      <c r="NI968">
        <v>888</v>
      </c>
      <c r="NJ968">
        <v>8</v>
      </c>
      <c r="NK968">
        <v>4</v>
      </c>
      <c r="NL968">
        <v>4</v>
      </c>
      <c r="NM968">
        <v>2</v>
      </c>
      <c r="PI968">
        <v>1</v>
      </c>
      <c r="PJ968">
        <v>2</v>
      </c>
      <c r="PK968">
        <v>3</v>
      </c>
      <c r="PL968">
        <v>1</v>
      </c>
      <c r="PM968">
        <v>8</v>
      </c>
      <c r="PN968">
        <v>8</v>
      </c>
      <c r="PO968">
        <v>1</v>
      </c>
      <c r="PP968">
        <v>0</v>
      </c>
      <c r="PQ968">
        <v>10</v>
      </c>
      <c r="PR968">
        <v>8</v>
      </c>
      <c r="PZ968">
        <v>1</v>
      </c>
      <c r="QA968">
        <v>10</v>
      </c>
      <c r="QB968">
        <v>1</v>
      </c>
      <c r="QC968">
        <v>2</v>
      </c>
      <c r="QD968">
        <v>8</v>
      </c>
      <c r="QE968">
        <v>8</v>
      </c>
      <c r="QF968">
        <v>8</v>
      </c>
      <c r="QG968">
        <v>88</v>
      </c>
      <c r="QP968">
        <v>88</v>
      </c>
      <c r="QY968">
        <v>3</v>
      </c>
      <c r="QZ968">
        <v>7</v>
      </c>
      <c r="RA968">
        <v>3</v>
      </c>
      <c r="RB968">
        <v>10</v>
      </c>
      <c r="RC968">
        <v>0</v>
      </c>
      <c r="RD968">
        <v>1</v>
      </c>
      <c r="RE968">
        <v>1</v>
      </c>
      <c r="RF968">
        <v>3</v>
      </c>
      <c r="RG968">
        <v>6</v>
      </c>
      <c r="RH968">
        <v>0</v>
      </c>
      <c r="RI968">
        <v>0</v>
      </c>
      <c r="RJ968">
        <v>4</v>
      </c>
      <c r="RK968">
        <v>0</v>
      </c>
      <c r="RL968">
        <v>0</v>
      </c>
      <c r="RM968">
        <v>4</v>
      </c>
      <c r="RN968">
        <v>4</v>
      </c>
      <c r="RO968">
        <v>88</v>
      </c>
      <c r="RP968">
        <v>88</v>
      </c>
      <c r="RQ968">
        <v>8</v>
      </c>
      <c r="RR968">
        <v>88</v>
      </c>
      <c r="RS968">
        <v>88</v>
      </c>
      <c r="RT968">
        <v>8</v>
      </c>
      <c r="RU968">
        <v>8</v>
      </c>
      <c r="RV968">
        <v>55</v>
      </c>
      <c r="RW968">
        <v>55</v>
      </c>
      <c r="RX968">
        <v>1</v>
      </c>
      <c r="RY968">
        <v>4</v>
      </c>
      <c r="RZ968">
        <v>0</v>
      </c>
      <c r="SA968">
        <v>0</v>
      </c>
      <c r="SB968">
        <v>4</v>
      </c>
      <c r="SC968">
        <v>4</v>
      </c>
      <c r="SD968">
        <v>0</v>
      </c>
      <c r="SE968">
        <v>0</v>
      </c>
      <c r="SF968">
        <v>4</v>
      </c>
      <c r="SG968">
        <v>4</v>
      </c>
      <c r="SH968">
        <v>0</v>
      </c>
      <c r="SI968">
        <v>55</v>
      </c>
      <c r="SJ968">
        <v>1</v>
      </c>
      <c r="SK968">
        <v>3</v>
      </c>
      <c r="SL968">
        <v>0</v>
      </c>
      <c r="SM968">
        <v>0</v>
      </c>
      <c r="SN968">
        <v>4</v>
      </c>
      <c r="SO968">
        <v>0</v>
      </c>
      <c r="SP968">
        <v>0</v>
      </c>
      <c r="SQ968">
        <v>4</v>
      </c>
      <c r="SR968">
        <v>4</v>
      </c>
      <c r="SS968">
        <v>0</v>
      </c>
      <c r="ST968">
        <v>0</v>
      </c>
      <c r="SU968">
        <v>4</v>
      </c>
      <c r="SV968">
        <v>0</v>
      </c>
      <c r="SW968">
        <v>0</v>
      </c>
      <c r="SX968">
        <v>4</v>
      </c>
      <c r="SY968">
        <v>4</v>
      </c>
      <c r="SZ968">
        <v>0</v>
      </c>
      <c r="TA968">
        <v>0</v>
      </c>
      <c r="TB968">
        <v>4</v>
      </c>
      <c r="TC968">
        <v>88</v>
      </c>
      <c r="TD968">
        <v>88</v>
      </c>
      <c r="TE968">
        <v>8</v>
      </c>
      <c r="TF968">
        <v>8</v>
      </c>
      <c r="TG968">
        <v>0</v>
      </c>
      <c r="TH968">
        <v>88</v>
      </c>
      <c r="TI968">
        <v>4</v>
      </c>
      <c r="TJ968">
        <v>3</v>
      </c>
      <c r="TK968">
        <v>0</v>
      </c>
      <c r="TL968">
        <v>0</v>
      </c>
      <c r="TM968">
        <v>4</v>
      </c>
      <c r="TN968">
        <v>3</v>
      </c>
      <c r="TO968">
        <v>0</v>
      </c>
      <c r="TP968">
        <v>0</v>
      </c>
      <c r="TQ968">
        <v>4</v>
      </c>
      <c r="TR968">
        <v>1</v>
      </c>
      <c r="TS968">
        <v>0</v>
      </c>
      <c r="TT968">
        <v>0</v>
      </c>
      <c r="TU968">
        <v>4</v>
      </c>
      <c r="TV968">
        <v>4</v>
      </c>
      <c r="TW968">
        <v>0</v>
      </c>
      <c r="TX968">
        <v>0</v>
      </c>
      <c r="TY968">
        <v>4</v>
      </c>
      <c r="TZ968">
        <v>0</v>
      </c>
      <c r="UA968">
        <v>0</v>
      </c>
      <c r="UB968">
        <v>4</v>
      </c>
      <c r="UC968">
        <v>88</v>
      </c>
      <c r="UD968">
        <v>88</v>
      </c>
      <c r="UE968">
        <v>8</v>
      </c>
      <c r="UF968">
        <v>0</v>
      </c>
      <c r="UG968">
        <v>88</v>
      </c>
      <c r="UH968">
        <v>4</v>
      </c>
      <c r="UI968">
        <v>0</v>
      </c>
      <c r="UJ968">
        <v>0</v>
      </c>
      <c r="UK968">
        <v>4</v>
      </c>
      <c r="UL968">
        <v>1</v>
      </c>
      <c r="UM968">
        <v>1</v>
      </c>
      <c r="UN968">
        <v>1</v>
      </c>
      <c r="UO968">
        <v>1</v>
      </c>
      <c r="UP968">
        <v>1</v>
      </c>
      <c r="UQ968">
        <v>1</v>
      </c>
      <c r="UR968">
        <v>1</v>
      </c>
      <c r="US968">
        <v>1</v>
      </c>
      <c r="UT968">
        <v>1</v>
      </c>
      <c r="UU968">
        <v>1</v>
      </c>
      <c r="UV968">
        <v>1</v>
      </c>
      <c r="UW968">
        <v>1</v>
      </c>
      <c r="UX968">
        <v>1</v>
      </c>
      <c r="UY968">
        <v>1</v>
      </c>
    </row>
    <row r="969" spans="1:571" x14ac:dyDescent="0.3">
      <c r="A969">
        <v>22</v>
      </c>
      <c r="B969">
        <v>649167.43000000005</v>
      </c>
      <c r="C969">
        <v>5739093618</v>
      </c>
      <c r="D969">
        <v>10</v>
      </c>
      <c r="E969">
        <v>1.63</v>
      </c>
      <c r="F969">
        <v>1393.75</v>
      </c>
      <c r="G969">
        <v>1420.63</v>
      </c>
      <c r="H969">
        <v>270</v>
      </c>
      <c r="I969">
        <v>2</v>
      </c>
      <c r="J969">
        <v>1</v>
      </c>
      <c r="K969">
        <v>0</v>
      </c>
      <c r="L969">
        <v>0</v>
      </c>
      <c r="M969">
        <v>0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4</v>
      </c>
      <c r="T969">
        <v>4</v>
      </c>
      <c r="U969">
        <v>1</v>
      </c>
      <c r="V969">
        <v>1</v>
      </c>
      <c r="W969">
        <v>90</v>
      </c>
      <c r="X969">
        <v>4</v>
      </c>
      <c r="Y969">
        <v>1</v>
      </c>
      <c r="Z969">
        <v>0</v>
      </c>
      <c r="AA969">
        <v>64</v>
      </c>
      <c r="AB969">
        <v>64</v>
      </c>
      <c r="AC969">
        <v>3</v>
      </c>
      <c r="AD969">
        <v>1550</v>
      </c>
      <c r="AE969">
        <v>29069</v>
      </c>
      <c r="AF969">
        <v>56</v>
      </c>
      <c r="AG969" t="s">
        <v>577</v>
      </c>
      <c r="AH969">
        <v>43</v>
      </c>
      <c r="AI969" t="s">
        <v>580</v>
      </c>
      <c r="AJ969">
        <v>6.6</v>
      </c>
      <c r="AK969">
        <v>3</v>
      </c>
      <c r="AL969">
        <v>42474</v>
      </c>
      <c r="AM969">
        <v>3916</v>
      </c>
      <c r="AN969">
        <v>4822</v>
      </c>
      <c r="AO969">
        <v>54712</v>
      </c>
      <c r="AP969">
        <v>4537</v>
      </c>
      <c r="AQ969">
        <v>50858</v>
      </c>
      <c r="AR969">
        <v>4148</v>
      </c>
      <c r="AS969">
        <v>45607</v>
      </c>
      <c r="AT969">
        <v>18</v>
      </c>
      <c r="AU969">
        <v>25.1</v>
      </c>
      <c r="AV969">
        <v>14.1</v>
      </c>
      <c r="AW969">
        <v>162</v>
      </c>
      <c r="AX969">
        <v>2</v>
      </c>
      <c r="AY969">
        <v>4338</v>
      </c>
      <c r="AZ969">
        <v>0</v>
      </c>
      <c r="BA969">
        <v>3</v>
      </c>
      <c r="BB969">
        <v>11253</v>
      </c>
      <c r="BC969">
        <v>32986</v>
      </c>
      <c r="BD969">
        <v>32986</v>
      </c>
      <c r="BE969">
        <v>0</v>
      </c>
      <c r="BF969">
        <v>0</v>
      </c>
      <c r="BI969">
        <v>12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3</v>
      </c>
      <c r="BU969">
        <v>1</v>
      </c>
      <c r="BV969">
        <v>0</v>
      </c>
      <c r="BW969">
        <v>5</v>
      </c>
      <c r="BX969">
        <v>8</v>
      </c>
      <c r="BY969">
        <v>4</v>
      </c>
      <c r="BZ969">
        <v>0</v>
      </c>
      <c r="CA969">
        <v>1</v>
      </c>
      <c r="CB969">
        <v>2</v>
      </c>
      <c r="CC969">
        <v>1</v>
      </c>
      <c r="CD969">
        <v>1</v>
      </c>
      <c r="CE969">
        <v>1</v>
      </c>
      <c r="CF969">
        <v>2</v>
      </c>
      <c r="CG969">
        <v>88</v>
      </c>
      <c r="CH969">
        <v>88</v>
      </c>
      <c r="CI969">
        <v>1</v>
      </c>
      <c r="CJ969">
        <v>2</v>
      </c>
      <c r="CK969">
        <v>2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2</v>
      </c>
      <c r="DG969">
        <v>3</v>
      </c>
      <c r="DH969">
        <v>4</v>
      </c>
      <c r="DI969">
        <v>4</v>
      </c>
      <c r="DJ969">
        <v>3</v>
      </c>
      <c r="DK969">
        <v>5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88</v>
      </c>
      <c r="FA969">
        <v>88</v>
      </c>
      <c r="FB969">
        <v>88</v>
      </c>
      <c r="FC969">
        <v>88</v>
      </c>
      <c r="FD969">
        <v>88</v>
      </c>
      <c r="FE969">
        <v>88</v>
      </c>
      <c r="FF969">
        <v>88</v>
      </c>
      <c r="FG969">
        <v>88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88</v>
      </c>
      <c r="FQ969">
        <v>88</v>
      </c>
      <c r="FR969">
        <v>0</v>
      </c>
      <c r="FS969">
        <v>88</v>
      </c>
      <c r="FT969">
        <v>88</v>
      </c>
      <c r="FU969">
        <v>88</v>
      </c>
      <c r="FV969">
        <v>88</v>
      </c>
      <c r="FW969">
        <v>88</v>
      </c>
      <c r="FX969">
        <v>1</v>
      </c>
      <c r="FY969">
        <v>1</v>
      </c>
      <c r="FZ969">
        <v>1</v>
      </c>
      <c r="GA969">
        <v>1</v>
      </c>
      <c r="GB969">
        <v>1</v>
      </c>
      <c r="GC969">
        <v>1</v>
      </c>
      <c r="GD969">
        <v>1</v>
      </c>
      <c r="GE969">
        <v>1</v>
      </c>
      <c r="GF969">
        <v>1</v>
      </c>
      <c r="GG969">
        <v>1</v>
      </c>
      <c r="GH969">
        <v>1</v>
      </c>
      <c r="GI969">
        <v>1</v>
      </c>
      <c r="GJ969">
        <v>1</v>
      </c>
      <c r="GK969">
        <v>1</v>
      </c>
      <c r="GL969">
        <v>1</v>
      </c>
      <c r="GM969">
        <v>1</v>
      </c>
      <c r="GN969">
        <v>1</v>
      </c>
      <c r="GO969">
        <v>1</v>
      </c>
      <c r="GP969">
        <v>1</v>
      </c>
      <c r="GQ969">
        <v>1</v>
      </c>
      <c r="GR969">
        <v>1</v>
      </c>
      <c r="GS969">
        <v>1</v>
      </c>
      <c r="GT969">
        <v>1</v>
      </c>
      <c r="GU969">
        <v>1</v>
      </c>
      <c r="GV969">
        <v>1</v>
      </c>
      <c r="GW969">
        <v>1</v>
      </c>
      <c r="GX969">
        <v>1</v>
      </c>
      <c r="GY969">
        <v>1</v>
      </c>
      <c r="GZ969">
        <v>1</v>
      </c>
      <c r="HA969">
        <v>1</v>
      </c>
      <c r="HB969">
        <v>1</v>
      </c>
      <c r="HC969">
        <v>1</v>
      </c>
      <c r="HD969">
        <v>1</v>
      </c>
      <c r="HE969">
        <v>1</v>
      </c>
      <c r="HF969">
        <v>1</v>
      </c>
      <c r="HG969">
        <v>1</v>
      </c>
      <c r="HH969">
        <v>1</v>
      </c>
      <c r="HI969">
        <v>1</v>
      </c>
      <c r="HJ969">
        <v>1</v>
      </c>
      <c r="HK969">
        <v>1</v>
      </c>
      <c r="HL969">
        <v>1</v>
      </c>
      <c r="HM969">
        <v>1</v>
      </c>
      <c r="HN969">
        <v>1</v>
      </c>
      <c r="HO969">
        <v>1</v>
      </c>
      <c r="HP969">
        <v>1</v>
      </c>
      <c r="HQ969">
        <v>1</v>
      </c>
      <c r="HR969">
        <v>1</v>
      </c>
      <c r="HS969">
        <v>1</v>
      </c>
      <c r="HT969">
        <v>1</v>
      </c>
      <c r="HU969">
        <v>1</v>
      </c>
      <c r="HV969">
        <v>1</v>
      </c>
      <c r="HW969">
        <v>1</v>
      </c>
      <c r="HX969">
        <v>1</v>
      </c>
      <c r="HY969">
        <v>1</v>
      </c>
      <c r="HZ969">
        <v>1</v>
      </c>
      <c r="IA969">
        <v>1</v>
      </c>
      <c r="IB969">
        <v>1</v>
      </c>
      <c r="IC969">
        <v>1</v>
      </c>
      <c r="ID969">
        <v>1</v>
      </c>
      <c r="IE969">
        <v>1</v>
      </c>
      <c r="IF969">
        <v>1</v>
      </c>
      <c r="IG969">
        <v>1</v>
      </c>
      <c r="IH969">
        <v>1</v>
      </c>
      <c r="II969">
        <v>1</v>
      </c>
      <c r="IJ969">
        <v>1</v>
      </c>
      <c r="IK969">
        <v>1</v>
      </c>
      <c r="IL969">
        <v>1</v>
      </c>
      <c r="IM969">
        <v>1</v>
      </c>
      <c r="IN969">
        <v>1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88</v>
      </c>
      <c r="KA969">
        <v>0</v>
      </c>
      <c r="KB969">
        <v>8</v>
      </c>
      <c r="KC969">
        <v>1</v>
      </c>
      <c r="KD969">
        <v>2</v>
      </c>
      <c r="KE969">
        <v>88</v>
      </c>
      <c r="KF969">
        <v>1</v>
      </c>
      <c r="KG969">
        <v>1</v>
      </c>
      <c r="KH969">
        <v>1</v>
      </c>
      <c r="KI969">
        <v>1</v>
      </c>
      <c r="KJ969">
        <v>1</v>
      </c>
      <c r="KK969">
        <v>3</v>
      </c>
      <c r="KL969">
        <v>0</v>
      </c>
      <c r="KM969">
        <v>0</v>
      </c>
      <c r="KN969">
        <v>0</v>
      </c>
      <c r="KO969">
        <v>0</v>
      </c>
      <c r="KP969">
        <v>0</v>
      </c>
      <c r="KQ969">
        <v>3</v>
      </c>
      <c r="KR969">
        <v>2</v>
      </c>
      <c r="KS969">
        <v>3</v>
      </c>
      <c r="KT969">
        <v>1</v>
      </c>
      <c r="KU969">
        <v>1</v>
      </c>
      <c r="KV969">
        <v>2</v>
      </c>
      <c r="KW969">
        <v>3</v>
      </c>
      <c r="KX969">
        <v>1</v>
      </c>
      <c r="KY969">
        <v>10</v>
      </c>
      <c r="KZ969">
        <v>1</v>
      </c>
      <c r="LA969">
        <v>1</v>
      </c>
      <c r="LB969">
        <v>1</v>
      </c>
      <c r="LC969">
        <v>2</v>
      </c>
      <c r="LD969">
        <v>0</v>
      </c>
      <c r="LE969">
        <v>0</v>
      </c>
      <c r="LF969">
        <v>0</v>
      </c>
      <c r="LG969">
        <v>1</v>
      </c>
      <c r="LH969">
        <v>4</v>
      </c>
      <c r="LI969">
        <v>1</v>
      </c>
      <c r="LJ969">
        <v>1</v>
      </c>
      <c r="LK969">
        <v>1</v>
      </c>
      <c r="LL969">
        <v>2</v>
      </c>
      <c r="LM969">
        <v>8</v>
      </c>
      <c r="LN969">
        <v>1</v>
      </c>
      <c r="LO969">
        <v>1</v>
      </c>
      <c r="LP969">
        <v>1</v>
      </c>
      <c r="LQ969">
        <v>1</v>
      </c>
      <c r="LR969">
        <v>1</v>
      </c>
      <c r="LS969">
        <v>4</v>
      </c>
      <c r="LT969">
        <v>1</v>
      </c>
      <c r="LU969">
        <v>3</v>
      </c>
      <c r="LV969">
        <v>0</v>
      </c>
      <c r="LW969">
        <v>0</v>
      </c>
      <c r="LX969">
        <v>0</v>
      </c>
      <c r="LY969">
        <v>0</v>
      </c>
      <c r="LZ969">
        <v>10</v>
      </c>
      <c r="MA969">
        <v>1</v>
      </c>
      <c r="MB969">
        <v>4</v>
      </c>
      <c r="MC969">
        <v>1</v>
      </c>
      <c r="MD969">
        <v>0</v>
      </c>
      <c r="ME969">
        <v>6</v>
      </c>
      <c r="MF969">
        <v>1</v>
      </c>
      <c r="MG969">
        <v>1</v>
      </c>
      <c r="MH969">
        <v>1</v>
      </c>
      <c r="MI969">
        <v>4</v>
      </c>
      <c r="MJ969">
        <v>1</v>
      </c>
      <c r="MK969">
        <v>4</v>
      </c>
      <c r="ML969">
        <v>1</v>
      </c>
      <c r="MM969">
        <v>1</v>
      </c>
      <c r="MN969">
        <v>8</v>
      </c>
      <c r="MO969">
        <v>8</v>
      </c>
      <c r="MP969">
        <v>8</v>
      </c>
      <c r="MQ969">
        <v>8</v>
      </c>
      <c r="MR969">
        <v>8</v>
      </c>
      <c r="MS969">
        <v>8</v>
      </c>
      <c r="MT969">
        <v>1</v>
      </c>
      <c r="MU969">
        <v>4</v>
      </c>
      <c r="MV969">
        <v>0</v>
      </c>
      <c r="MW969">
        <v>0</v>
      </c>
      <c r="MX969">
        <v>6</v>
      </c>
      <c r="MY969">
        <v>1</v>
      </c>
      <c r="MZ969">
        <v>4</v>
      </c>
      <c r="NA969">
        <v>8</v>
      </c>
      <c r="NB969">
        <v>8</v>
      </c>
      <c r="NC969">
        <v>1</v>
      </c>
      <c r="ND969">
        <v>12</v>
      </c>
      <c r="NE969">
        <v>2</v>
      </c>
      <c r="NF969">
        <v>3</v>
      </c>
      <c r="NG969">
        <v>8</v>
      </c>
      <c r="NH969">
        <v>8</v>
      </c>
      <c r="NI969">
        <v>888</v>
      </c>
      <c r="NJ969">
        <v>8</v>
      </c>
      <c r="NK969">
        <v>4</v>
      </c>
      <c r="NL969">
        <v>4</v>
      </c>
      <c r="NM969">
        <v>2</v>
      </c>
      <c r="PI969">
        <v>4</v>
      </c>
      <c r="PJ969">
        <v>2</v>
      </c>
      <c r="PK969">
        <v>4</v>
      </c>
      <c r="PL969">
        <v>1</v>
      </c>
      <c r="PM969">
        <v>8</v>
      </c>
      <c r="PN969">
        <v>8</v>
      </c>
      <c r="PO969">
        <v>1</v>
      </c>
      <c r="PP969">
        <v>0</v>
      </c>
      <c r="PQ969">
        <v>10</v>
      </c>
      <c r="PR969">
        <v>8</v>
      </c>
      <c r="PZ969">
        <v>1</v>
      </c>
      <c r="QA969">
        <v>10</v>
      </c>
      <c r="QB969">
        <v>2</v>
      </c>
      <c r="QC969">
        <v>5</v>
      </c>
      <c r="QD969">
        <v>8</v>
      </c>
      <c r="QE969">
        <v>8</v>
      </c>
      <c r="QF969">
        <v>8</v>
      </c>
      <c r="QG969">
        <v>10</v>
      </c>
      <c r="QH969">
        <v>2</v>
      </c>
      <c r="QI969">
        <v>4</v>
      </c>
      <c r="QJ969">
        <v>5</v>
      </c>
      <c r="QK969">
        <v>8</v>
      </c>
      <c r="QL969">
        <v>1</v>
      </c>
      <c r="QM969">
        <v>0</v>
      </c>
      <c r="QN969">
        <v>12</v>
      </c>
      <c r="QO969">
        <v>2</v>
      </c>
      <c r="QP969">
        <v>88</v>
      </c>
      <c r="QY969">
        <v>2</v>
      </c>
      <c r="QZ969">
        <v>5</v>
      </c>
      <c r="RA969">
        <v>2</v>
      </c>
      <c r="RB969">
        <v>10</v>
      </c>
      <c r="RC969">
        <v>0</v>
      </c>
      <c r="RD969">
        <v>1</v>
      </c>
      <c r="RE969">
        <v>1</v>
      </c>
      <c r="RF969">
        <v>3</v>
      </c>
      <c r="RG969">
        <v>6</v>
      </c>
      <c r="RH969">
        <v>0</v>
      </c>
      <c r="RI969">
        <v>0</v>
      </c>
      <c r="RJ969">
        <v>4</v>
      </c>
      <c r="RK969">
        <v>1</v>
      </c>
      <c r="RL969">
        <v>0</v>
      </c>
      <c r="RM969">
        <v>2</v>
      </c>
      <c r="RN969">
        <v>2</v>
      </c>
      <c r="RO969">
        <v>88</v>
      </c>
      <c r="RP969">
        <v>88</v>
      </c>
      <c r="RQ969">
        <v>8</v>
      </c>
      <c r="RR969">
        <v>88</v>
      </c>
      <c r="RS969">
        <v>88</v>
      </c>
      <c r="RT969">
        <v>8</v>
      </c>
      <c r="RU969">
        <v>8</v>
      </c>
      <c r="RV969">
        <v>0</v>
      </c>
      <c r="RW969">
        <v>0</v>
      </c>
      <c r="RX969">
        <v>4</v>
      </c>
      <c r="RY969">
        <v>4</v>
      </c>
      <c r="RZ969">
        <v>0</v>
      </c>
      <c r="SA969">
        <v>0</v>
      </c>
      <c r="SB969">
        <v>4</v>
      </c>
      <c r="SC969">
        <v>3</v>
      </c>
      <c r="SD969">
        <v>0</v>
      </c>
      <c r="SE969">
        <v>0</v>
      </c>
      <c r="SF969">
        <v>4</v>
      </c>
      <c r="SG969">
        <v>2</v>
      </c>
      <c r="SH969">
        <v>0</v>
      </c>
      <c r="SI969">
        <v>0</v>
      </c>
      <c r="SJ969">
        <v>4</v>
      </c>
      <c r="SK969">
        <v>4</v>
      </c>
      <c r="SL969">
        <v>0</v>
      </c>
      <c r="SM969">
        <v>0</v>
      </c>
      <c r="SN969">
        <v>4</v>
      </c>
      <c r="SO969">
        <v>0</v>
      </c>
      <c r="SP969">
        <v>0</v>
      </c>
      <c r="SQ969">
        <v>4</v>
      </c>
      <c r="SR969">
        <v>3</v>
      </c>
      <c r="SS969">
        <v>0</v>
      </c>
      <c r="ST969">
        <v>0</v>
      </c>
      <c r="SU969">
        <v>4</v>
      </c>
      <c r="SV969">
        <v>0</v>
      </c>
      <c r="SW969">
        <v>0</v>
      </c>
      <c r="SX969">
        <v>4</v>
      </c>
      <c r="SY969">
        <v>4</v>
      </c>
      <c r="SZ969">
        <v>0</v>
      </c>
      <c r="TA969">
        <v>0</v>
      </c>
      <c r="TB969">
        <v>4</v>
      </c>
      <c r="TC969">
        <v>88</v>
      </c>
      <c r="TD969">
        <v>88</v>
      </c>
      <c r="TE969">
        <v>8</v>
      </c>
      <c r="TF969">
        <v>8</v>
      </c>
      <c r="TG969">
        <v>0</v>
      </c>
      <c r="TH969">
        <v>0</v>
      </c>
      <c r="TI969">
        <v>4</v>
      </c>
      <c r="TJ969">
        <v>3</v>
      </c>
      <c r="TK969">
        <v>0</v>
      </c>
      <c r="TL969">
        <v>0</v>
      </c>
      <c r="TM969">
        <v>4</v>
      </c>
      <c r="TN969">
        <v>2</v>
      </c>
      <c r="TO969">
        <v>0</v>
      </c>
      <c r="TP969">
        <v>0</v>
      </c>
      <c r="TQ969">
        <v>4</v>
      </c>
      <c r="TR969">
        <v>1</v>
      </c>
      <c r="TS969">
        <v>88</v>
      </c>
      <c r="TT969">
        <v>88</v>
      </c>
      <c r="TU969">
        <v>8</v>
      </c>
      <c r="TV969">
        <v>8</v>
      </c>
      <c r="TW969">
        <v>0</v>
      </c>
      <c r="TX969">
        <v>0</v>
      </c>
      <c r="TY969">
        <v>4</v>
      </c>
      <c r="TZ969">
        <v>0</v>
      </c>
      <c r="UA969">
        <v>0</v>
      </c>
      <c r="UB969">
        <v>4</v>
      </c>
      <c r="UC969">
        <v>0</v>
      </c>
      <c r="UD969">
        <v>0</v>
      </c>
      <c r="UE969">
        <v>4</v>
      </c>
      <c r="UF969">
        <v>0</v>
      </c>
      <c r="UG969">
        <v>0</v>
      </c>
      <c r="UH969">
        <v>4</v>
      </c>
      <c r="UI969">
        <v>0</v>
      </c>
      <c r="UJ969">
        <v>0</v>
      </c>
      <c r="UK969">
        <v>4</v>
      </c>
      <c r="UL969">
        <v>1</v>
      </c>
      <c r="UM969">
        <v>1</v>
      </c>
      <c r="UN969">
        <v>1</v>
      </c>
      <c r="UO969">
        <v>1</v>
      </c>
      <c r="UP969">
        <v>1</v>
      </c>
      <c r="UQ969">
        <v>1</v>
      </c>
      <c r="UR969">
        <v>1</v>
      </c>
      <c r="US969">
        <v>1</v>
      </c>
      <c r="UT969">
        <v>1</v>
      </c>
      <c r="UU969">
        <v>1</v>
      </c>
      <c r="UV969">
        <v>1</v>
      </c>
      <c r="UW969">
        <v>1</v>
      </c>
      <c r="UX969">
        <v>1</v>
      </c>
      <c r="UY969">
        <v>1</v>
      </c>
    </row>
    <row r="970" spans="1:571" x14ac:dyDescent="0.3">
      <c r="A970">
        <v>22</v>
      </c>
      <c r="B970">
        <v>650585.03</v>
      </c>
      <c r="C970">
        <v>8055775309</v>
      </c>
      <c r="D970">
        <v>2</v>
      </c>
      <c r="E970">
        <v>0.85</v>
      </c>
      <c r="F970">
        <v>723.97</v>
      </c>
      <c r="G970">
        <v>737.93</v>
      </c>
      <c r="H970">
        <v>190</v>
      </c>
      <c r="I970">
        <v>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5</v>
      </c>
      <c r="Q970">
        <v>2</v>
      </c>
      <c r="R970">
        <v>3</v>
      </c>
      <c r="S970">
        <v>2</v>
      </c>
      <c r="T970">
        <v>4</v>
      </c>
      <c r="U970">
        <v>1</v>
      </c>
      <c r="V970">
        <v>1</v>
      </c>
      <c r="W970">
        <v>89.9</v>
      </c>
      <c r="X970">
        <v>1</v>
      </c>
      <c r="Y970">
        <v>1</v>
      </c>
      <c r="Z970">
        <v>0</v>
      </c>
      <c r="AA970">
        <v>62</v>
      </c>
      <c r="AB970">
        <v>59</v>
      </c>
      <c r="AC970">
        <v>3</v>
      </c>
      <c r="AD970">
        <v>824</v>
      </c>
      <c r="AE970">
        <v>18352</v>
      </c>
      <c r="AF970">
        <v>58</v>
      </c>
      <c r="AG970" t="s">
        <v>577</v>
      </c>
      <c r="AH970">
        <v>52</v>
      </c>
      <c r="AI970" t="s">
        <v>580</v>
      </c>
      <c r="AJ970">
        <v>6.1</v>
      </c>
      <c r="AK970">
        <v>2</v>
      </c>
      <c r="AL970">
        <v>24836</v>
      </c>
      <c r="AM970">
        <v>2821</v>
      </c>
      <c r="AN970">
        <v>3436</v>
      </c>
      <c r="AO970">
        <v>32607</v>
      </c>
      <c r="AP970">
        <v>3193</v>
      </c>
      <c r="AQ970">
        <v>29536</v>
      </c>
      <c r="AR970">
        <v>3017</v>
      </c>
      <c r="AS970">
        <v>27318</v>
      </c>
      <c r="AT970">
        <v>9.1999999999999993</v>
      </c>
      <c r="AU970">
        <v>5.5</v>
      </c>
      <c r="AV970">
        <v>6.3</v>
      </c>
      <c r="AW970">
        <v>71</v>
      </c>
      <c r="AX970">
        <v>4</v>
      </c>
      <c r="AY970">
        <v>2622</v>
      </c>
      <c r="AZ970">
        <v>0</v>
      </c>
      <c r="BA970">
        <v>2</v>
      </c>
      <c r="BB970">
        <v>18948</v>
      </c>
      <c r="BC970">
        <v>5800</v>
      </c>
      <c r="BD970">
        <v>5800</v>
      </c>
      <c r="BE970">
        <v>1</v>
      </c>
      <c r="BF970">
        <v>2</v>
      </c>
      <c r="BG970">
        <v>2042</v>
      </c>
      <c r="BH970">
        <v>1678</v>
      </c>
      <c r="BI970">
        <v>2</v>
      </c>
      <c r="BJ970">
        <v>1</v>
      </c>
      <c r="BK970">
        <v>1</v>
      </c>
      <c r="BL970">
        <v>1</v>
      </c>
      <c r="BM970">
        <v>0</v>
      </c>
      <c r="BN970">
        <v>1</v>
      </c>
      <c r="BO970">
        <v>0</v>
      </c>
      <c r="BP970">
        <v>0</v>
      </c>
      <c r="BQ970">
        <v>2</v>
      </c>
      <c r="BR970">
        <v>1</v>
      </c>
      <c r="BS970">
        <v>0</v>
      </c>
      <c r="BT970">
        <v>2</v>
      </c>
      <c r="BU970">
        <v>1</v>
      </c>
      <c r="BV970">
        <v>0</v>
      </c>
      <c r="BW970">
        <v>4</v>
      </c>
      <c r="BX970">
        <v>8</v>
      </c>
      <c r="BY970">
        <v>3</v>
      </c>
      <c r="BZ970">
        <v>0</v>
      </c>
      <c r="CA970">
        <v>2</v>
      </c>
      <c r="CB970">
        <v>2</v>
      </c>
      <c r="CC970">
        <v>2</v>
      </c>
      <c r="CD970">
        <v>1</v>
      </c>
      <c r="CE970">
        <v>1</v>
      </c>
      <c r="CF970">
        <v>2</v>
      </c>
      <c r="CG970">
        <v>88</v>
      </c>
      <c r="CH970">
        <v>88</v>
      </c>
      <c r="CI970">
        <v>2</v>
      </c>
      <c r="CJ970">
        <v>1</v>
      </c>
      <c r="CK970">
        <v>2</v>
      </c>
      <c r="CW970">
        <v>0</v>
      </c>
      <c r="CX970">
        <v>0</v>
      </c>
      <c r="CY970">
        <v>0</v>
      </c>
      <c r="CZ970">
        <v>1</v>
      </c>
      <c r="DA970">
        <v>1</v>
      </c>
      <c r="DB970">
        <v>8</v>
      </c>
      <c r="DC970">
        <v>8</v>
      </c>
      <c r="DD970">
        <v>1</v>
      </c>
      <c r="DE970">
        <v>1</v>
      </c>
      <c r="DF970">
        <v>2</v>
      </c>
      <c r="DG970">
        <v>4</v>
      </c>
      <c r="DH970">
        <v>4</v>
      </c>
      <c r="DK970">
        <v>5</v>
      </c>
      <c r="DL970">
        <v>0</v>
      </c>
      <c r="DM970">
        <v>0</v>
      </c>
      <c r="DN970">
        <v>0</v>
      </c>
      <c r="DO970">
        <v>0</v>
      </c>
      <c r="DP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Y970">
        <v>0</v>
      </c>
      <c r="EZ970">
        <v>88</v>
      </c>
      <c r="FA970">
        <v>88</v>
      </c>
      <c r="FB970">
        <v>88</v>
      </c>
      <c r="FC970">
        <v>88</v>
      </c>
      <c r="FD970">
        <v>88</v>
      </c>
      <c r="FG970">
        <v>88</v>
      </c>
      <c r="FH970">
        <v>0</v>
      </c>
      <c r="FI970">
        <v>0</v>
      </c>
      <c r="FJ970">
        <v>0</v>
      </c>
      <c r="FK970">
        <v>0</v>
      </c>
      <c r="FL970">
        <v>0</v>
      </c>
      <c r="FO970">
        <v>0</v>
      </c>
      <c r="FP970">
        <v>88</v>
      </c>
      <c r="FQ970">
        <v>88</v>
      </c>
      <c r="FR970">
        <v>88</v>
      </c>
      <c r="FS970">
        <v>88</v>
      </c>
      <c r="FT970">
        <v>88</v>
      </c>
      <c r="FW970">
        <v>88</v>
      </c>
      <c r="FX970">
        <v>1</v>
      </c>
      <c r="FY970">
        <v>1</v>
      </c>
      <c r="FZ970">
        <v>1</v>
      </c>
      <c r="GA970">
        <v>1</v>
      </c>
      <c r="GB970">
        <v>1</v>
      </c>
      <c r="GE970">
        <v>1</v>
      </c>
      <c r="GF970">
        <v>1</v>
      </c>
      <c r="GG970">
        <v>1</v>
      </c>
      <c r="GH970">
        <v>1</v>
      </c>
      <c r="GI970">
        <v>1</v>
      </c>
      <c r="GJ970">
        <v>1</v>
      </c>
      <c r="GM970">
        <v>1</v>
      </c>
      <c r="GN970">
        <v>1</v>
      </c>
      <c r="GO970">
        <v>1</v>
      </c>
      <c r="GP970">
        <v>1</v>
      </c>
      <c r="GQ970">
        <v>1</v>
      </c>
      <c r="GR970">
        <v>1</v>
      </c>
      <c r="GU970">
        <v>1</v>
      </c>
      <c r="GV970">
        <v>1</v>
      </c>
      <c r="GW970">
        <v>1</v>
      </c>
      <c r="GX970">
        <v>1</v>
      </c>
      <c r="GY970">
        <v>1</v>
      </c>
      <c r="GZ970">
        <v>1</v>
      </c>
      <c r="HC970">
        <v>1</v>
      </c>
      <c r="HD970">
        <v>1</v>
      </c>
      <c r="HE970">
        <v>1</v>
      </c>
      <c r="HF970">
        <v>1</v>
      </c>
      <c r="HG970">
        <v>1</v>
      </c>
      <c r="HJ970">
        <v>1</v>
      </c>
      <c r="HK970">
        <v>1</v>
      </c>
      <c r="HL970">
        <v>1</v>
      </c>
      <c r="HM970">
        <v>1</v>
      </c>
      <c r="HN970">
        <v>1</v>
      </c>
      <c r="HQ970">
        <v>1</v>
      </c>
      <c r="HR970">
        <v>1</v>
      </c>
      <c r="HS970">
        <v>1</v>
      </c>
      <c r="HT970">
        <v>1</v>
      </c>
      <c r="HU970">
        <v>1</v>
      </c>
      <c r="HV970">
        <v>1</v>
      </c>
      <c r="HY970">
        <v>1</v>
      </c>
      <c r="HZ970">
        <v>1</v>
      </c>
      <c r="IA970">
        <v>1</v>
      </c>
      <c r="IB970">
        <v>1</v>
      </c>
      <c r="IC970">
        <v>1</v>
      </c>
      <c r="IF970">
        <v>1</v>
      </c>
      <c r="IG970">
        <v>1</v>
      </c>
      <c r="IH970">
        <v>1</v>
      </c>
      <c r="II970">
        <v>1</v>
      </c>
      <c r="IJ970">
        <v>1</v>
      </c>
      <c r="IK970">
        <v>1</v>
      </c>
      <c r="IN970">
        <v>1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F970">
        <v>0</v>
      </c>
      <c r="JG970">
        <v>0</v>
      </c>
      <c r="JH970">
        <v>0</v>
      </c>
      <c r="JI970">
        <v>0</v>
      </c>
      <c r="JJ970">
        <v>0</v>
      </c>
      <c r="JK970">
        <v>0</v>
      </c>
      <c r="JL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X970">
        <v>0</v>
      </c>
      <c r="JY970">
        <v>0</v>
      </c>
      <c r="JZ970">
        <v>0</v>
      </c>
      <c r="KA970">
        <v>0</v>
      </c>
      <c r="KB970">
        <v>4</v>
      </c>
      <c r="KC970">
        <v>2</v>
      </c>
      <c r="KD970">
        <v>0</v>
      </c>
      <c r="KE970">
        <v>88</v>
      </c>
      <c r="KF970">
        <v>1</v>
      </c>
      <c r="KG970">
        <v>1</v>
      </c>
      <c r="KH970">
        <v>1</v>
      </c>
      <c r="KI970">
        <v>1</v>
      </c>
      <c r="KJ970">
        <v>1</v>
      </c>
      <c r="KK970">
        <v>1</v>
      </c>
      <c r="KL970">
        <v>0</v>
      </c>
      <c r="KM970">
        <v>0</v>
      </c>
      <c r="KN970">
        <v>0</v>
      </c>
      <c r="KO970">
        <v>0</v>
      </c>
      <c r="KP970">
        <v>0</v>
      </c>
      <c r="KQ970">
        <v>1</v>
      </c>
      <c r="KR970">
        <v>1</v>
      </c>
      <c r="KS970">
        <v>1</v>
      </c>
      <c r="KT970">
        <v>1</v>
      </c>
      <c r="KU970">
        <v>1</v>
      </c>
      <c r="KV970">
        <v>1</v>
      </c>
      <c r="KW970">
        <v>1</v>
      </c>
      <c r="KX970">
        <v>1</v>
      </c>
      <c r="KY970">
        <v>8</v>
      </c>
      <c r="KZ970">
        <v>1</v>
      </c>
      <c r="LA970">
        <v>1</v>
      </c>
      <c r="LB970">
        <v>1</v>
      </c>
      <c r="LC970">
        <v>2</v>
      </c>
      <c r="LD970">
        <v>0</v>
      </c>
      <c r="LE970">
        <v>0</v>
      </c>
      <c r="LF970">
        <v>0</v>
      </c>
      <c r="LG970">
        <v>2</v>
      </c>
      <c r="LH970">
        <v>2</v>
      </c>
      <c r="LI970">
        <v>4</v>
      </c>
      <c r="LJ970">
        <v>1</v>
      </c>
      <c r="LK970">
        <v>1</v>
      </c>
      <c r="LL970">
        <v>2</v>
      </c>
      <c r="LM970">
        <v>8</v>
      </c>
      <c r="LN970">
        <v>1</v>
      </c>
      <c r="LO970">
        <v>1</v>
      </c>
      <c r="LP970">
        <v>1</v>
      </c>
      <c r="LQ970">
        <v>1</v>
      </c>
      <c r="LR970">
        <v>1</v>
      </c>
      <c r="LS970">
        <v>2</v>
      </c>
      <c r="LT970">
        <v>1</v>
      </c>
      <c r="LU970">
        <v>2</v>
      </c>
      <c r="LV970">
        <v>0</v>
      </c>
      <c r="LW970">
        <v>0</v>
      </c>
      <c r="LX970">
        <v>0</v>
      </c>
      <c r="LY970">
        <v>0</v>
      </c>
      <c r="LZ970">
        <v>4</v>
      </c>
      <c r="MA970">
        <v>1</v>
      </c>
      <c r="MB970">
        <v>0</v>
      </c>
      <c r="MC970">
        <v>0</v>
      </c>
      <c r="MD970">
        <v>2</v>
      </c>
      <c r="ME970">
        <v>4</v>
      </c>
      <c r="MF970">
        <v>1</v>
      </c>
      <c r="MG970">
        <v>1</v>
      </c>
      <c r="MH970">
        <v>1</v>
      </c>
      <c r="MI970">
        <v>1</v>
      </c>
      <c r="MJ970">
        <v>1</v>
      </c>
      <c r="MK970">
        <v>4</v>
      </c>
      <c r="ML970">
        <v>1</v>
      </c>
      <c r="MM970">
        <v>1</v>
      </c>
      <c r="MN970">
        <v>8</v>
      </c>
      <c r="MO970">
        <v>8</v>
      </c>
      <c r="MP970">
        <v>8</v>
      </c>
      <c r="MQ970">
        <v>8</v>
      </c>
      <c r="MR970">
        <v>8</v>
      </c>
      <c r="MS970">
        <v>8</v>
      </c>
      <c r="MT970">
        <v>1</v>
      </c>
      <c r="MU970">
        <v>1</v>
      </c>
      <c r="MV970">
        <v>0</v>
      </c>
      <c r="MW970">
        <v>0</v>
      </c>
      <c r="MX970">
        <v>4</v>
      </c>
      <c r="MY970">
        <v>1</v>
      </c>
      <c r="MZ970">
        <v>0</v>
      </c>
      <c r="NA970">
        <v>8</v>
      </c>
      <c r="NB970">
        <v>8</v>
      </c>
      <c r="NC970">
        <v>1</v>
      </c>
      <c r="ND970">
        <v>99</v>
      </c>
      <c r="NE970">
        <v>9</v>
      </c>
      <c r="NF970">
        <v>2</v>
      </c>
      <c r="NG970">
        <v>8</v>
      </c>
      <c r="NH970">
        <v>8</v>
      </c>
      <c r="NI970">
        <v>888</v>
      </c>
      <c r="NJ970">
        <v>8</v>
      </c>
      <c r="NK970">
        <v>4</v>
      </c>
      <c r="NL970">
        <v>4</v>
      </c>
      <c r="NM970">
        <v>2</v>
      </c>
      <c r="PI970">
        <v>1</v>
      </c>
      <c r="PJ970">
        <v>2</v>
      </c>
      <c r="PK970">
        <v>3</v>
      </c>
      <c r="PL970">
        <v>1</v>
      </c>
      <c r="PM970">
        <v>8</v>
      </c>
      <c r="PN970">
        <v>8</v>
      </c>
      <c r="PO970">
        <v>1</v>
      </c>
      <c r="PP970">
        <v>0</v>
      </c>
      <c r="PQ970">
        <v>10</v>
      </c>
      <c r="PR970">
        <v>8</v>
      </c>
      <c r="PZ970">
        <v>1</v>
      </c>
      <c r="QA970">
        <v>10</v>
      </c>
      <c r="QB970">
        <v>2</v>
      </c>
      <c r="QC970">
        <v>5</v>
      </c>
      <c r="QD970">
        <v>8</v>
      </c>
      <c r="QE970">
        <v>8</v>
      </c>
      <c r="QF970">
        <v>8</v>
      </c>
      <c r="QG970">
        <v>88</v>
      </c>
      <c r="QP970">
        <v>88</v>
      </c>
      <c r="QY970">
        <v>2</v>
      </c>
      <c r="QZ970">
        <v>6</v>
      </c>
      <c r="RA970">
        <v>3</v>
      </c>
      <c r="RB970">
        <v>10</v>
      </c>
      <c r="RC970">
        <v>0</v>
      </c>
      <c r="RD970">
        <v>1</v>
      </c>
      <c r="RE970">
        <v>1</v>
      </c>
      <c r="RF970">
        <v>3</v>
      </c>
      <c r="RG970">
        <v>4</v>
      </c>
      <c r="RH970">
        <v>0</v>
      </c>
      <c r="RI970">
        <v>0</v>
      </c>
      <c r="RJ970">
        <v>4</v>
      </c>
      <c r="RK970">
        <v>0</v>
      </c>
      <c r="RL970">
        <v>0</v>
      </c>
      <c r="RM970">
        <v>4</v>
      </c>
      <c r="RN970">
        <v>4</v>
      </c>
      <c r="RO970">
        <v>88</v>
      </c>
      <c r="RP970">
        <v>88</v>
      </c>
      <c r="RQ970">
        <v>8</v>
      </c>
      <c r="RR970">
        <v>88</v>
      </c>
      <c r="RS970">
        <v>88</v>
      </c>
      <c r="RT970">
        <v>8</v>
      </c>
      <c r="RU970">
        <v>8</v>
      </c>
      <c r="RV970">
        <v>0</v>
      </c>
      <c r="RW970">
        <v>88</v>
      </c>
      <c r="RX970">
        <v>4</v>
      </c>
      <c r="RY970">
        <v>4</v>
      </c>
      <c r="RZ970">
        <v>0</v>
      </c>
      <c r="SA970">
        <v>0</v>
      </c>
      <c r="SB970">
        <v>4</v>
      </c>
      <c r="SC970">
        <v>3</v>
      </c>
      <c r="SD970">
        <v>0</v>
      </c>
      <c r="SE970">
        <v>0</v>
      </c>
      <c r="SF970">
        <v>4</v>
      </c>
      <c r="SG970">
        <v>4</v>
      </c>
      <c r="SH970">
        <v>88</v>
      </c>
      <c r="SI970">
        <v>0</v>
      </c>
      <c r="SJ970">
        <v>3</v>
      </c>
      <c r="SK970">
        <v>4</v>
      </c>
      <c r="SL970">
        <v>0</v>
      </c>
      <c r="SM970">
        <v>0</v>
      </c>
      <c r="SN970">
        <v>4</v>
      </c>
      <c r="SO970">
        <v>1</v>
      </c>
      <c r="SP970">
        <v>0</v>
      </c>
      <c r="SQ970">
        <v>2</v>
      </c>
      <c r="SR970">
        <v>3</v>
      </c>
      <c r="SS970">
        <v>0</v>
      </c>
      <c r="ST970">
        <v>0</v>
      </c>
      <c r="SU970">
        <v>4</v>
      </c>
      <c r="SV970">
        <v>0</v>
      </c>
      <c r="SW970">
        <v>0</v>
      </c>
      <c r="SX970">
        <v>4</v>
      </c>
      <c r="SY970">
        <v>4</v>
      </c>
      <c r="SZ970">
        <v>0</v>
      </c>
      <c r="TA970">
        <v>0</v>
      </c>
      <c r="TB970">
        <v>4</v>
      </c>
      <c r="TC970">
        <v>88</v>
      </c>
      <c r="TD970">
        <v>88</v>
      </c>
      <c r="TE970">
        <v>8</v>
      </c>
      <c r="TF970">
        <v>8</v>
      </c>
      <c r="TG970">
        <v>0</v>
      </c>
      <c r="TH970">
        <v>0</v>
      </c>
      <c r="TI970">
        <v>4</v>
      </c>
      <c r="TJ970">
        <v>3</v>
      </c>
      <c r="TK970">
        <v>0</v>
      </c>
      <c r="TL970">
        <v>0</v>
      </c>
      <c r="TM970">
        <v>4</v>
      </c>
      <c r="TN970">
        <v>3</v>
      </c>
      <c r="TO970">
        <v>1</v>
      </c>
      <c r="TP970">
        <v>1</v>
      </c>
      <c r="TQ970">
        <v>2</v>
      </c>
      <c r="TR970">
        <v>1</v>
      </c>
      <c r="TS970">
        <v>88</v>
      </c>
      <c r="TT970">
        <v>88</v>
      </c>
      <c r="TU970">
        <v>8</v>
      </c>
      <c r="TV970">
        <v>8</v>
      </c>
      <c r="TW970">
        <v>0</v>
      </c>
      <c r="TX970">
        <v>0</v>
      </c>
      <c r="TY970">
        <v>4</v>
      </c>
      <c r="TZ970">
        <v>0</v>
      </c>
      <c r="UA970">
        <v>0</v>
      </c>
      <c r="UB970">
        <v>4</v>
      </c>
      <c r="UC970">
        <v>88</v>
      </c>
      <c r="UD970">
        <v>88</v>
      </c>
      <c r="UE970">
        <v>8</v>
      </c>
      <c r="UF970">
        <v>0</v>
      </c>
      <c r="UG970">
        <v>0</v>
      </c>
      <c r="UH970">
        <v>4</v>
      </c>
      <c r="UI970">
        <v>0</v>
      </c>
      <c r="UJ970">
        <v>0</v>
      </c>
      <c r="UK970">
        <v>4</v>
      </c>
      <c r="UL970">
        <v>1</v>
      </c>
      <c r="UM970">
        <v>1</v>
      </c>
      <c r="UN970">
        <v>1</v>
      </c>
      <c r="UO970">
        <v>1</v>
      </c>
      <c r="UP970">
        <v>1</v>
      </c>
      <c r="UQ970">
        <v>1</v>
      </c>
      <c r="UR970">
        <v>1</v>
      </c>
      <c r="US970">
        <v>1</v>
      </c>
      <c r="UT970">
        <v>1</v>
      </c>
      <c r="UU970">
        <v>1</v>
      </c>
      <c r="UV970">
        <v>1</v>
      </c>
      <c r="UW970">
        <v>1</v>
      </c>
      <c r="UX970">
        <v>2</v>
      </c>
      <c r="UY970">
        <v>1</v>
      </c>
    </row>
    <row r="971" spans="1:571" x14ac:dyDescent="0.3">
      <c r="A971">
        <v>22</v>
      </c>
      <c r="B971">
        <v>651345.27</v>
      </c>
      <c r="C971">
        <v>3447108358</v>
      </c>
      <c r="D971">
        <v>1</v>
      </c>
      <c r="E971">
        <v>0.74</v>
      </c>
      <c r="F971">
        <v>635.91999999999996</v>
      </c>
      <c r="G971">
        <v>648.19000000000005</v>
      </c>
      <c r="H971">
        <v>390</v>
      </c>
      <c r="I971">
        <v>1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2</v>
      </c>
      <c r="Q971">
        <v>4</v>
      </c>
      <c r="R971">
        <v>3</v>
      </c>
      <c r="S971">
        <v>2</v>
      </c>
      <c r="W971">
        <v>100</v>
      </c>
      <c r="X971">
        <v>2</v>
      </c>
      <c r="Y971">
        <v>8</v>
      </c>
      <c r="Z971">
        <v>0</v>
      </c>
      <c r="AA971">
        <v>53</v>
      </c>
      <c r="AB971">
        <v>57</v>
      </c>
      <c r="AC971">
        <v>3</v>
      </c>
      <c r="AD971">
        <v>801</v>
      </c>
      <c r="AE971">
        <v>6073</v>
      </c>
      <c r="AF971">
        <v>55</v>
      </c>
      <c r="AG971" t="s">
        <v>577</v>
      </c>
      <c r="AH971">
        <v>60</v>
      </c>
      <c r="AI971" t="s">
        <v>577</v>
      </c>
      <c r="AJ971">
        <v>6.3</v>
      </c>
      <c r="AK971">
        <v>2</v>
      </c>
      <c r="AL971">
        <v>9740</v>
      </c>
      <c r="AM971">
        <v>2915</v>
      </c>
      <c r="AN971">
        <v>3427</v>
      </c>
      <c r="AO971">
        <v>11546</v>
      </c>
      <c r="AP971">
        <v>3314</v>
      </c>
      <c r="AQ971">
        <v>11150</v>
      </c>
      <c r="AR971">
        <v>2999</v>
      </c>
      <c r="AS971">
        <v>10036</v>
      </c>
      <c r="AT971">
        <v>25.2</v>
      </c>
      <c r="AU971">
        <v>18.2</v>
      </c>
      <c r="AV971">
        <v>5.0999999999999996</v>
      </c>
      <c r="AW971">
        <v>60</v>
      </c>
      <c r="AX971">
        <v>1</v>
      </c>
      <c r="AY971">
        <v>3228</v>
      </c>
      <c r="AZ971">
        <v>0</v>
      </c>
      <c r="BA971">
        <v>2</v>
      </c>
      <c r="BB971">
        <v>18948</v>
      </c>
      <c r="BC971">
        <v>37344</v>
      </c>
      <c r="BD971">
        <v>24420</v>
      </c>
      <c r="BE971">
        <v>0</v>
      </c>
      <c r="BF971">
        <v>0</v>
      </c>
      <c r="BI971">
        <v>7</v>
      </c>
      <c r="BJ971">
        <v>0</v>
      </c>
      <c r="BK971">
        <v>1</v>
      </c>
      <c r="BL971">
        <v>0</v>
      </c>
      <c r="BM971">
        <v>0</v>
      </c>
      <c r="BN971">
        <v>1</v>
      </c>
      <c r="BO971">
        <v>0</v>
      </c>
      <c r="BP971">
        <v>0</v>
      </c>
      <c r="BQ971">
        <v>1</v>
      </c>
      <c r="BR971">
        <v>1</v>
      </c>
      <c r="BS971">
        <v>0</v>
      </c>
      <c r="BT971">
        <v>3</v>
      </c>
      <c r="BU971">
        <v>1</v>
      </c>
      <c r="BV971">
        <v>0</v>
      </c>
      <c r="BW971">
        <v>8</v>
      </c>
      <c r="BX971">
        <v>1</v>
      </c>
      <c r="BY971">
        <v>4</v>
      </c>
      <c r="BZ971">
        <v>1</v>
      </c>
      <c r="CA971">
        <v>2</v>
      </c>
      <c r="CB971">
        <v>3</v>
      </c>
      <c r="CC971">
        <v>0</v>
      </c>
      <c r="CD971">
        <v>1</v>
      </c>
      <c r="CE971">
        <v>8</v>
      </c>
      <c r="CF971">
        <v>3</v>
      </c>
      <c r="CG971">
        <v>88</v>
      </c>
      <c r="CH971">
        <v>88</v>
      </c>
      <c r="CI971">
        <v>5</v>
      </c>
      <c r="CJ971">
        <v>1</v>
      </c>
      <c r="CK971">
        <v>1</v>
      </c>
      <c r="CL971">
        <v>1</v>
      </c>
      <c r="CM971">
        <v>1</v>
      </c>
      <c r="CN971">
        <v>1</v>
      </c>
      <c r="CO971">
        <v>4</v>
      </c>
      <c r="CP971">
        <v>1</v>
      </c>
      <c r="CQ971">
        <v>4</v>
      </c>
      <c r="CR971">
        <v>1</v>
      </c>
      <c r="CS971">
        <v>4</v>
      </c>
      <c r="CT971">
        <v>4</v>
      </c>
      <c r="CU971">
        <v>4</v>
      </c>
      <c r="CV971">
        <v>2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8</v>
      </c>
      <c r="DC971">
        <v>8</v>
      </c>
      <c r="DD971">
        <v>0</v>
      </c>
      <c r="DE971">
        <v>1</v>
      </c>
      <c r="DF971">
        <v>2</v>
      </c>
      <c r="DG971">
        <v>4</v>
      </c>
      <c r="DH971">
        <v>4</v>
      </c>
      <c r="DK971">
        <v>5</v>
      </c>
      <c r="DL971">
        <v>0</v>
      </c>
      <c r="DM971">
        <v>0</v>
      </c>
      <c r="DN971">
        <v>0</v>
      </c>
      <c r="DO971">
        <v>0</v>
      </c>
      <c r="DP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Y971">
        <v>0</v>
      </c>
      <c r="EZ971">
        <v>88</v>
      </c>
      <c r="FA971">
        <v>88</v>
      </c>
      <c r="FB971">
        <v>88</v>
      </c>
      <c r="FC971">
        <v>88</v>
      </c>
      <c r="FD971">
        <v>88</v>
      </c>
      <c r="FG971">
        <v>88</v>
      </c>
      <c r="FH971">
        <v>0</v>
      </c>
      <c r="FI971">
        <v>0</v>
      </c>
      <c r="FJ971">
        <v>0</v>
      </c>
      <c r="FK971">
        <v>0</v>
      </c>
      <c r="FL971">
        <v>0</v>
      </c>
      <c r="FO971">
        <v>0</v>
      </c>
      <c r="FP971">
        <v>88</v>
      </c>
      <c r="FQ971">
        <v>88</v>
      </c>
      <c r="FR971">
        <v>88</v>
      </c>
      <c r="FS971">
        <v>88</v>
      </c>
      <c r="FT971">
        <v>88</v>
      </c>
      <c r="FW971">
        <v>88</v>
      </c>
      <c r="FX971">
        <v>1</v>
      </c>
      <c r="FY971">
        <v>1</v>
      </c>
      <c r="FZ971">
        <v>1</v>
      </c>
      <c r="GA971">
        <v>1</v>
      </c>
      <c r="GB971">
        <v>1</v>
      </c>
      <c r="GE971">
        <v>1</v>
      </c>
      <c r="GF971">
        <v>1</v>
      </c>
      <c r="GG971">
        <v>1</v>
      </c>
      <c r="GH971">
        <v>1</v>
      </c>
      <c r="GI971">
        <v>1</v>
      </c>
      <c r="GJ971">
        <v>1</v>
      </c>
      <c r="GM971">
        <v>1</v>
      </c>
      <c r="GN971">
        <v>1</v>
      </c>
      <c r="GO971">
        <v>1</v>
      </c>
      <c r="GP971">
        <v>1</v>
      </c>
      <c r="GQ971">
        <v>1</v>
      </c>
      <c r="GR971">
        <v>1</v>
      </c>
      <c r="GU971">
        <v>1</v>
      </c>
      <c r="GV971">
        <v>1</v>
      </c>
      <c r="GW971">
        <v>1</v>
      </c>
      <c r="GX971">
        <v>1</v>
      </c>
      <c r="GY971">
        <v>1</v>
      </c>
      <c r="GZ971">
        <v>1</v>
      </c>
      <c r="HC971">
        <v>1</v>
      </c>
      <c r="HD971">
        <v>1</v>
      </c>
      <c r="HE971">
        <v>1</v>
      </c>
      <c r="HF971">
        <v>1</v>
      </c>
      <c r="HG971">
        <v>1</v>
      </c>
      <c r="HJ971">
        <v>1</v>
      </c>
      <c r="HK971">
        <v>1</v>
      </c>
      <c r="HL971">
        <v>1</v>
      </c>
      <c r="HM971">
        <v>1</v>
      </c>
      <c r="HN971">
        <v>1</v>
      </c>
      <c r="HQ971">
        <v>1</v>
      </c>
      <c r="HR971">
        <v>8</v>
      </c>
      <c r="HS971">
        <v>1</v>
      </c>
      <c r="HT971">
        <v>1</v>
      </c>
      <c r="HU971">
        <v>1</v>
      </c>
      <c r="HV971">
        <v>1</v>
      </c>
      <c r="HY971">
        <v>1</v>
      </c>
      <c r="HZ971">
        <v>1</v>
      </c>
      <c r="IA971">
        <v>1</v>
      </c>
      <c r="IB971">
        <v>1</v>
      </c>
      <c r="IC971">
        <v>1</v>
      </c>
      <c r="IF971">
        <v>1</v>
      </c>
      <c r="IG971">
        <v>1</v>
      </c>
      <c r="IH971">
        <v>1</v>
      </c>
      <c r="II971">
        <v>1</v>
      </c>
      <c r="IJ971">
        <v>1</v>
      </c>
      <c r="IK971">
        <v>1</v>
      </c>
      <c r="IN971">
        <v>1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F971">
        <v>0</v>
      </c>
      <c r="JG971">
        <v>0</v>
      </c>
      <c r="JH971">
        <v>0</v>
      </c>
      <c r="JI971">
        <v>0</v>
      </c>
      <c r="JJ971">
        <v>0</v>
      </c>
      <c r="JK971">
        <v>0</v>
      </c>
      <c r="JL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X971">
        <v>0</v>
      </c>
      <c r="JY971">
        <v>0</v>
      </c>
      <c r="JZ971">
        <v>0</v>
      </c>
      <c r="KA971">
        <v>88</v>
      </c>
      <c r="KB971">
        <v>4</v>
      </c>
      <c r="KC971">
        <v>1</v>
      </c>
      <c r="KD971">
        <v>0</v>
      </c>
      <c r="KE971">
        <v>88</v>
      </c>
      <c r="KF971">
        <v>1</v>
      </c>
      <c r="KG971">
        <v>1</v>
      </c>
      <c r="KH971">
        <v>1</v>
      </c>
      <c r="KI971">
        <v>1</v>
      </c>
      <c r="KJ971">
        <v>1</v>
      </c>
      <c r="KK971">
        <v>1</v>
      </c>
      <c r="KL971">
        <v>0</v>
      </c>
      <c r="KM971">
        <v>0</v>
      </c>
      <c r="KN971">
        <v>0</v>
      </c>
      <c r="KO971">
        <v>0</v>
      </c>
      <c r="KP971">
        <v>0</v>
      </c>
      <c r="KQ971">
        <v>2</v>
      </c>
      <c r="KR971">
        <v>1</v>
      </c>
      <c r="KS971">
        <v>1</v>
      </c>
      <c r="KT971">
        <v>2</v>
      </c>
      <c r="KU971">
        <v>2</v>
      </c>
      <c r="KV971">
        <v>3</v>
      </c>
      <c r="KW971">
        <v>3</v>
      </c>
      <c r="KX971">
        <v>1</v>
      </c>
      <c r="KY971">
        <v>9</v>
      </c>
      <c r="KZ971">
        <v>1</v>
      </c>
      <c r="LA971">
        <v>1</v>
      </c>
      <c r="LB971">
        <v>1</v>
      </c>
      <c r="LC971">
        <v>2</v>
      </c>
      <c r="LD971">
        <v>0</v>
      </c>
      <c r="LE971">
        <v>0</v>
      </c>
      <c r="LF971">
        <v>0</v>
      </c>
      <c r="LG971">
        <v>1</v>
      </c>
      <c r="LH971">
        <v>4</v>
      </c>
      <c r="LI971">
        <v>4</v>
      </c>
      <c r="LJ971">
        <v>1</v>
      </c>
      <c r="LK971">
        <v>1</v>
      </c>
      <c r="LL971">
        <v>2</v>
      </c>
      <c r="LM971">
        <v>8</v>
      </c>
      <c r="LN971">
        <v>1</v>
      </c>
      <c r="LO971">
        <v>1</v>
      </c>
      <c r="LP971">
        <v>1</v>
      </c>
      <c r="LQ971">
        <v>1</v>
      </c>
      <c r="LR971">
        <v>1</v>
      </c>
      <c r="LS971">
        <v>2</v>
      </c>
      <c r="LT971">
        <v>1</v>
      </c>
      <c r="LU971">
        <v>4</v>
      </c>
      <c r="LV971">
        <v>0</v>
      </c>
      <c r="LW971">
        <v>0</v>
      </c>
      <c r="LX971">
        <v>0</v>
      </c>
      <c r="LY971">
        <v>0</v>
      </c>
      <c r="LZ971">
        <v>3</v>
      </c>
      <c r="MA971">
        <v>1</v>
      </c>
      <c r="MB971">
        <v>1</v>
      </c>
      <c r="MC971">
        <v>0</v>
      </c>
      <c r="MD971">
        <v>0</v>
      </c>
      <c r="ME971">
        <v>6</v>
      </c>
      <c r="MF971">
        <v>4</v>
      </c>
      <c r="MG971">
        <v>2</v>
      </c>
      <c r="MH971">
        <v>8</v>
      </c>
      <c r="MI971">
        <v>11</v>
      </c>
      <c r="MJ971">
        <v>8</v>
      </c>
      <c r="MK971">
        <v>8</v>
      </c>
      <c r="ML971">
        <v>8</v>
      </c>
      <c r="MM971">
        <v>8</v>
      </c>
      <c r="MN971">
        <v>8</v>
      </c>
      <c r="MO971">
        <v>8</v>
      </c>
      <c r="MP971">
        <v>8</v>
      </c>
      <c r="MQ971">
        <v>8</v>
      </c>
      <c r="MR971">
        <v>8</v>
      </c>
      <c r="MS971">
        <v>8</v>
      </c>
      <c r="MT971">
        <v>2</v>
      </c>
      <c r="MU971">
        <v>11</v>
      </c>
      <c r="MV971">
        <v>8</v>
      </c>
      <c r="MW971">
        <v>8</v>
      </c>
      <c r="MX971">
        <v>9</v>
      </c>
      <c r="MY971">
        <v>1</v>
      </c>
      <c r="MZ971">
        <v>0</v>
      </c>
      <c r="NA971">
        <v>8</v>
      </c>
      <c r="NB971">
        <v>8</v>
      </c>
      <c r="NC971">
        <v>8</v>
      </c>
      <c r="ND971">
        <v>7</v>
      </c>
      <c r="NE971">
        <v>2</v>
      </c>
      <c r="NF971">
        <v>2</v>
      </c>
      <c r="NG971">
        <v>3</v>
      </c>
      <c r="NH971">
        <v>1</v>
      </c>
      <c r="NI971">
        <v>20</v>
      </c>
      <c r="NJ971">
        <v>1</v>
      </c>
      <c r="NK971">
        <v>4</v>
      </c>
      <c r="NL971">
        <v>1</v>
      </c>
      <c r="NM971">
        <v>1</v>
      </c>
      <c r="NN971">
        <v>2</v>
      </c>
      <c r="NO971">
        <v>1</v>
      </c>
      <c r="NP971">
        <v>8</v>
      </c>
      <c r="NQ971">
        <v>8</v>
      </c>
      <c r="NR971">
        <v>1</v>
      </c>
      <c r="NS971">
        <v>2</v>
      </c>
      <c r="NT971">
        <v>1</v>
      </c>
      <c r="NU971">
        <v>8</v>
      </c>
      <c r="NV971">
        <v>0</v>
      </c>
      <c r="NW971">
        <v>4</v>
      </c>
      <c r="NX971">
        <v>4</v>
      </c>
      <c r="NY971">
        <v>88</v>
      </c>
      <c r="NZ971">
        <v>8</v>
      </c>
      <c r="OA971">
        <v>8</v>
      </c>
      <c r="OB971">
        <v>88</v>
      </c>
      <c r="OC971">
        <v>8</v>
      </c>
      <c r="OD971">
        <v>8</v>
      </c>
      <c r="OE971">
        <v>0</v>
      </c>
      <c r="OF971">
        <v>4</v>
      </c>
      <c r="OG971">
        <v>4</v>
      </c>
      <c r="OH971">
        <v>0</v>
      </c>
      <c r="OI971">
        <v>4</v>
      </c>
      <c r="OJ971">
        <v>4</v>
      </c>
      <c r="OK971">
        <v>0</v>
      </c>
      <c r="OL971">
        <v>4</v>
      </c>
      <c r="OM971">
        <v>3</v>
      </c>
      <c r="ON971">
        <v>88</v>
      </c>
      <c r="OO971">
        <v>8</v>
      </c>
      <c r="OP971">
        <v>8</v>
      </c>
      <c r="OQ971">
        <v>0</v>
      </c>
      <c r="OR971">
        <v>4</v>
      </c>
      <c r="OS971">
        <v>2</v>
      </c>
      <c r="OT971">
        <v>0</v>
      </c>
      <c r="OU971">
        <v>4</v>
      </c>
      <c r="OV971">
        <v>3</v>
      </c>
      <c r="OW971">
        <v>0</v>
      </c>
      <c r="OX971">
        <v>4</v>
      </c>
      <c r="OY971">
        <v>4</v>
      </c>
      <c r="OZ971">
        <v>0</v>
      </c>
      <c r="PA971">
        <v>4</v>
      </c>
      <c r="PB971">
        <v>3</v>
      </c>
      <c r="PC971">
        <v>88</v>
      </c>
      <c r="PD971">
        <v>8</v>
      </c>
      <c r="PE971">
        <v>8</v>
      </c>
      <c r="PF971">
        <v>0</v>
      </c>
      <c r="PG971">
        <v>4</v>
      </c>
      <c r="PH971">
        <v>4</v>
      </c>
      <c r="PI971">
        <v>1</v>
      </c>
      <c r="PJ971">
        <v>2</v>
      </c>
      <c r="PK971">
        <v>4</v>
      </c>
      <c r="PL971">
        <v>1</v>
      </c>
      <c r="PM971">
        <v>8</v>
      </c>
      <c r="PN971">
        <v>8</v>
      </c>
      <c r="PO971">
        <v>1</v>
      </c>
      <c r="PP971">
        <v>0</v>
      </c>
      <c r="PQ971">
        <v>10</v>
      </c>
      <c r="PR971">
        <v>8</v>
      </c>
      <c r="PZ971">
        <v>1</v>
      </c>
      <c r="QA971">
        <v>10</v>
      </c>
      <c r="QB971">
        <v>2</v>
      </c>
      <c r="QC971">
        <v>5</v>
      </c>
      <c r="QD971">
        <v>8</v>
      </c>
      <c r="QE971">
        <v>8</v>
      </c>
      <c r="QF971">
        <v>8</v>
      </c>
      <c r="QG971">
        <v>88</v>
      </c>
      <c r="QP971">
        <v>88</v>
      </c>
      <c r="QY971">
        <v>3</v>
      </c>
      <c r="QZ971">
        <v>6</v>
      </c>
      <c r="RA971">
        <v>3</v>
      </c>
      <c r="RB971">
        <v>10</v>
      </c>
      <c r="RC971">
        <v>0</v>
      </c>
      <c r="RD971">
        <v>1</v>
      </c>
      <c r="RE971">
        <v>1</v>
      </c>
      <c r="RF971">
        <v>1</v>
      </c>
      <c r="RG971">
        <v>4</v>
      </c>
      <c r="RH971">
        <v>0</v>
      </c>
      <c r="RI971">
        <v>0</v>
      </c>
      <c r="RJ971">
        <v>4</v>
      </c>
      <c r="RK971">
        <v>0</v>
      </c>
      <c r="RL971">
        <v>0</v>
      </c>
      <c r="RM971">
        <v>4</v>
      </c>
      <c r="RN971">
        <v>3</v>
      </c>
      <c r="RO971">
        <v>88</v>
      </c>
      <c r="RP971">
        <v>88</v>
      </c>
      <c r="RQ971">
        <v>8</v>
      </c>
      <c r="RR971">
        <v>88</v>
      </c>
      <c r="RS971">
        <v>88</v>
      </c>
      <c r="RT971">
        <v>8</v>
      </c>
      <c r="RU971">
        <v>8</v>
      </c>
      <c r="RV971">
        <v>88</v>
      </c>
      <c r="RW971">
        <v>88</v>
      </c>
      <c r="RX971">
        <v>8</v>
      </c>
      <c r="RY971">
        <v>8</v>
      </c>
      <c r="RZ971">
        <v>0</v>
      </c>
      <c r="SA971">
        <v>0</v>
      </c>
      <c r="SB971">
        <v>4</v>
      </c>
      <c r="SC971">
        <v>3</v>
      </c>
      <c r="SD971">
        <v>0</v>
      </c>
      <c r="SE971">
        <v>0</v>
      </c>
      <c r="SF971">
        <v>4</v>
      </c>
      <c r="SG971">
        <v>3</v>
      </c>
      <c r="SH971">
        <v>0</v>
      </c>
      <c r="SI971">
        <v>88</v>
      </c>
      <c r="SJ971">
        <v>4</v>
      </c>
      <c r="SK971">
        <v>4</v>
      </c>
      <c r="SL971">
        <v>0</v>
      </c>
      <c r="SM971">
        <v>0</v>
      </c>
      <c r="SN971">
        <v>4</v>
      </c>
      <c r="SO971">
        <v>0</v>
      </c>
      <c r="SP971">
        <v>0</v>
      </c>
      <c r="SQ971">
        <v>4</v>
      </c>
      <c r="SR971">
        <v>3</v>
      </c>
      <c r="SS971">
        <v>0</v>
      </c>
      <c r="ST971">
        <v>0</v>
      </c>
      <c r="SU971">
        <v>4</v>
      </c>
      <c r="SV971">
        <v>0</v>
      </c>
      <c r="SW971">
        <v>0</v>
      </c>
      <c r="SX971">
        <v>4</v>
      </c>
      <c r="SY971">
        <v>4</v>
      </c>
      <c r="SZ971">
        <v>0</v>
      </c>
      <c r="TA971">
        <v>0</v>
      </c>
      <c r="TB971">
        <v>4</v>
      </c>
      <c r="TC971">
        <v>88</v>
      </c>
      <c r="TD971">
        <v>88</v>
      </c>
      <c r="TE971">
        <v>8</v>
      </c>
      <c r="TF971">
        <v>8</v>
      </c>
      <c r="TG971">
        <v>0</v>
      </c>
      <c r="TH971">
        <v>88</v>
      </c>
      <c r="TI971">
        <v>4</v>
      </c>
      <c r="TJ971">
        <v>4</v>
      </c>
      <c r="TK971">
        <v>0</v>
      </c>
      <c r="TL971">
        <v>0</v>
      </c>
      <c r="TM971">
        <v>4</v>
      </c>
      <c r="TN971">
        <v>3</v>
      </c>
      <c r="TO971">
        <v>0</v>
      </c>
      <c r="TP971">
        <v>0</v>
      </c>
      <c r="TQ971">
        <v>4</v>
      </c>
      <c r="TR971">
        <v>1</v>
      </c>
      <c r="TS971">
        <v>88</v>
      </c>
      <c r="TT971">
        <v>88</v>
      </c>
      <c r="TU971">
        <v>8</v>
      </c>
      <c r="TV971">
        <v>8</v>
      </c>
      <c r="TW971">
        <v>0</v>
      </c>
      <c r="TX971">
        <v>0</v>
      </c>
      <c r="TY971">
        <v>4</v>
      </c>
      <c r="TZ971">
        <v>0</v>
      </c>
      <c r="UA971">
        <v>0</v>
      </c>
      <c r="UB971">
        <v>4</v>
      </c>
      <c r="UC971">
        <v>88</v>
      </c>
      <c r="UD971">
        <v>88</v>
      </c>
      <c r="UE971">
        <v>8</v>
      </c>
      <c r="UF971">
        <v>0</v>
      </c>
      <c r="UG971">
        <v>0</v>
      </c>
      <c r="UH971">
        <v>4</v>
      </c>
      <c r="UI971">
        <v>0</v>
      </c>
      <c r="UJ971">
        <v>0</v>
      </c>
      <c r="UK971">
        <v>4</v>
      </c>
      <c r="UL971">
        <v>1</v>
      </c>
      <c r="UM971">
        <v>1</v>
      </c>
      <c r="UN971">
        <v>1</v>
      </c>
      <c r="UO971">
        <v>1</v>
      </c>
      <c r="UP971">
        <v>1</v>
      </c>
      <c r="UQ971">
        <v>1</v>
      </c>
      <c r="UR971">
        <v>1</v>
      </c>
      <c r="US971">
        <v>1</v>
      </c>
      <c r="UT971">
        <v>1</v>
      </c>
      <c r="UU971">
        <v>1</v>
      </c>
      <c r="UV971">
        <v>1</v>
      </c>
      <c r="UW971">
        <v>1</v>
      </c>
      <c r="UX971">
        <v>1</v>
      </c>
      <c r="UY971">
        <v>1</v>
      </c>
    </row>
    <row r="972" spans="1:571" x14ac:dyDescent="0.3">
      <c r="A972">
        <v>22</v>
      </c>
      <c r="B972">
        <v>652328.17000000004</v>
      </c>
      <c r="C972">
        <v>4066673815</v>
      </c>
      <c r="D972">
        <v>2</v>
      </c>
      <c r="E972">
        <v>0.37</v>
      </c>
      <c r="F972">
        <v>317.01</v>
      </c>
      <c r="G972">
        <v>323.13</v>
      </c>
      <c r="H972">
        <v>150</v>
      </c>
      <c r="I972">
        <v>1</v>
      </c>
      <c r="J972">
        <v>0</v>
      </c>
      <c r="K972">
        <v>0</v>
      </c>
      <c r="L972">
        <v>0</v>
      </c>
      <c r="M972">
        <v>1</v>
      </c>
      <c r="N972">
        <v>2</v>
      </c>
      <c r="O972">
        <v>1</v>
      </c>
      <c r="P972">
        <v>1</v>
      </c>
      <c r="Q972">
        <v>2</v>
      </c>
      <c r="R972">
        <v>2</v>
      </c>
      <c r="S972">
        <v>3</v>
      </c>
      <c r="T972">
        <v>1</v>
      </c>
      <c r="U972">
        <v>1</v>
      </c>
      <c r="V972">
        <v>0</v>
      </c>
      <c r="W972">
        <v>77.5</v>
      </c>
      <c r="X972">
        <v>1</v>
      </c>
      <c r="Y972">
        <v>1</v>
      </c>
      <c r="Z972">
        <v>0</v>
      </c>
      <c r="AA972">
        <v>70</v>
      </c>
      <c r="AB972">
        <v>67</v>
      </c>
      <c r="AC972">
        <v>3</v>
      </c>
      <c r="AD972">
        <v>834</v>
      </c>
      <c r="AE972">
        <v>16309</v>
      </c>
      <c r="AF972">
        <v>67</v>
      </c>
      <c r="AG972" t="s">
        <v>577</v>
      </c>
      <c r="AH972">
        <v>64</v>
      </c>
      <c r="AI972" t="s">
        <v>577</v>
      </c>
      <c r="AJ972">
        <v>7.9</v>
      </c>
      <c r="AK972">
        <v>3</v>
      </c>
      <c r="AL972">
        <v>20181</v>
      </c>
      <c r="AM972">
        <v>2631</v>
      </c>
      <c r="AN972">
        <v>3042</v>
      </c>
      <c r="AO972">
        <v>24697</v>
      </c>
      <c r="AP972">
        <v>2937</v>
      </c>
      <c r="AQ972">
        <v>23541</v>
      </c>
      <c r="AR972">
        <v>2709</v>
      </c>
      <c r="AS972">
        <v>21042</v>
      </c>
      <c r="AT972">
        <v>12</v>
      </c>
      <c r="AU972">
        <v>7.9</v>
      </c>
      <c r="AV972">
        <v>5.6</v>
      </c>
      <c r="AW972">
        <v>101</v>
      </c>
      <c r="AX972">
        <v>1</v>
      </c>
      <c r="AY972">
        <v>2843</v>
      </c>
      <c r="AZ972">
        <v>0</v>
      </c>
      <c r="BA972">
        <v>4</v>
      </c>
      <c r="BB972">
        <v>15118</v>
      </c>
      <c r="BC972">
        <v>14630</v>
      </c>
      <c r="BD972">
        <v>14630</v>
      </c>
      <c r="BE972">
        <v>1</v>
      </c>
      <c r="BF972">
        <v>1</v>
      </c>
      <c r="BG972">
        <v>1380</v>
      </c>
      <c r="BH972">
        <v>1134</v>
      </c>
      <c r="BI972">
        <v>8</v>
      </c>
      <c r="BJ972">
        <v>0</v>
      </c>
      <c r="BK972">
        <v>1</v>
      </c>
      <c r="BL972">
        <v>1</v>
      </c>
      <c r="BM972">
        <v>0</v>
      </c>
      <c r="BN972">
        <v>1</v>
      </c>
      <c r="BO972">
        <v>0</v>
      </c>
      <c r="BP972">
        <v>0</v>
      </c>
      <c r="BQ972">
        <v>2</v>
      </c>
      <c r="BR972">
        <v>3</v>
      </c>
      <c r="BS972">
        <v>1</v>
      </c>
      <c r="BT972">
        <v>7</v>
      </c>
      <c r="BU972">
        <v>6</v>
      </c>
      <c r="BV972">
        <v>1</v>
      </c>
      <c r="BW972">
        <v>4</v>
      </c>
      <c r="BX972">
        <v>8</v>
      </c>
      <c r="BY972">
        <v>3</v>
      </c>
      <c r="BZ972">
        <v>0</v>
      </c>
      <c r="CA972">
        <v>2</v>
      </c>
      <c r="CB972">
        <v>2</v>
      </c>
      <c r="CC972">
        <v>1</v>
      </c>
      <c r="CD972">
        <v>1</v>
      </c>
      <c r="CE972">
        <v>3</v>
      </c>
      <c r="CF972">
        <v>3</v>
      </c>
      <c r="CG972">
        <v>88</v>
      </c>
      <c r="CH972">
        <v>88</v>
      </c>
      <c r="CI972">
        <v>2</v>
      </c>
      <c r="CJ972">
        <v>1</v>
      </c>
      <c r="CK972">
        <v>2</v>
      </c>
      <c r="CW972">
        <v>0</v>
      </c>
      <c r="CX972">
        <v>0</v>
      </c>
      <c r="CY972">
        <v>0</v>
      </c>
      <c r="CZ972">
        <v>1</v>
      </c>
      <c r="DA972">
        <v>1</v>
      </c>
      <c r="DB972">
        <v>1</v>
      </c>
      <c r="DC972">
        <v>8</v>
      </c>
      <c r="DD972">
        <v>1</v>
      </c>
      <c r="DE972">
        <v>1</v>
      </c>
      <c r="DF972">
        <v>2</v>
      </c>
      <c r="DG972">
        <v>4</v>
      </c>
      <c r="DH972">
        <v>4</v>
      </c>
      <c r="DI972">
        <v>4</v>
      </c>
      <c r="DK972">
        <v>5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Y972">
        <v>0</v>
      </c>
      <c r="EZ972">
        <v>88</v>
      </c>
      <c r="FA972">
        <v>88</v>
      </c>
      <c r="FB972">
        <v>88</v>
      </c>
      <c r="FC972">
        <v>88</v>
      </c>
      <c r="FD972">
        <v>88</v>
      </c>
      <c r="FE972">
        <v>88</v>
      </c>
      <c r="FG972">
        <v>88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O972">
        <v>0</v>
      </c>
      <c r="FP972">
        <v>88</v>
      </c>
      <c r="FQ972">
        <v>88</v>
      </c>
      <c r="FR972">
        <v>88</v>
      </c>
      <c r="FS972">
        <v>88</v>
      </c>
      <c r="FT972">
        <v>88</v>
      </c>
      <c r="FU972">
        <v>88</v>
      </c>
      <c r="FW972">
        <v>88</v>
      </c>
      <c r="FX972">
        <v>1</v>
      </c>
      <c r="FY972">
        <v>1</v>
      </c>
      <c r="FZ972">
        <v>1</v>
      </c>
      <c r="GA972">
        <v>1</v>
      </c>
      <c r="GB972">
        <v>1</v>
      </c>
      <c r="GC972">
        <v>1</v>
      </c>
      <c r="GE972">
        <v>1</v>
      </c>
      <c r="GF972">
        <v>1</v>
      </c>
      <c r="GG972">
        <v>1</v>
      </c>
      <c r="GH972">
        <v>1</v>
      </c>
      <c r="GI972">
        <v>1</v>
      </c>
      <c r="GJ972">
        <v>1</v>
      </c>
      <c r="GK972">
        <v>1</v>
      </c>
      <c r="GM972">
        <v>1</v>
      </c>
      <c r="GN972">
        <v>1</v>
      </c>
      <c r="GO972">
        <v>1</v>
      </c>
      <c r="GP972">
        <v>1</v>
      </c>
      <c r="GQ972">
        <v>1</v>
      </c>
      <c r="GR972">
        <v>1</v>
      </c>
      <c r="GS972">
        <v>1</v>
      </c>
      <c r="GU972">
        <v>1</v>
      </c>
      <c r="GV972">
        <v>1</v>
      </c>
      <c r="GW972">
        <v>1</v>
      </c>
      <c r="GX972">
        <v>1</v>
      </c>
      <c r="GY972">
        <v>1</v>
      </c>
      <c r="GZ972">
        <v>1</v>
      </c>
      <c r="HA972">
        <v>1</v>
      </c>
      <c r="HC972">
        <v>1</v>
      </c>
      <c r="HD972">
        <v>1</v>
      </c>
      <c r="HE972">
        <v>1</v>
      </c>
      <c r="HF972">
        <v>1</v>
      </c>
      <c r="HG972">
        <v>1</v>
      </c>
      <c r="HH972">
        <v>1</v>
      </c>
      <c r="HJ972">
        <v>1</v>
      </c>
      <c r="HK972">
        <v>1</v>
      </c>
      <c r="HL972">
        <v>1</v>
      </c>
      <c r="HM972">
        <v>1</v>
      </c>
      <c r="HN972">
        <v>1</v>
      </c>
      <c r="HO972">
        <v>1</v>
      </c>
      <c r="HQ972">
        <v>1</v>
      </c>
      <c r="HR972">
        <v>8</v>
      </c>
      <c r="HS972">
        <v>1</v>
      </c>
      <c r="HT972">
        <v>1</v>
      </c>
      <c r="HU972">
        <v>1</v>
      </c>
      <c r="HV972">
        <v>1</v>
      </c>
      <c r="HW972">
        <v>1</v>
      </c>
      <c r="HY972">
        <v>1</v>
      </c>
      <c r="HZ972">
        <v>1</v>
      </c>
      <c r="IA972">
        <v>1</v>
      </c>
      <c r="IB972">
        <v>1</v>
      </c>
      <c r="IC972">
        <v>1</v>
      </c>
      <c r="ID972">
        <v>1</v>
      </c>
      <c r="IF972">
        <v>1</v>
      </c>
      <c r="IG972">
        <v>1</v>
      </c>
      <c r="IH972">
        <v>1</v>
      </c>
      <c r="II972">
        <v>1</v>
      </c>
      <c r="IJ972">
        <v>1</v>
      </c>
      <c r="IK972">
        <v>1</v>
      </c>
      <c r="IL972">
        <v>1</v>
      </c>
      <c r="IN972">
        <v>1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F972">
        <v>0</v>
      </c>
      <c r="JG972">
        <v>0</v>
      </c>
      <c r="JH972">
        <v>0</v>
      </c>
      <c r="JI972">
        <v>0</v>
      </c>
      <c r="JJ972">
        <v>0</v>
      </c>
      <c r="JK972">
        <v>0</v>
      </c>
      <c r="JL972">
        <v>0</v>
      </c>
      <c r="JM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X972">
        <v>0</v>
      </c>
      <c r="JY972">
        <v>0</v>
      </c>
      <c r="JZ972">
        <v>0</v>
      </c>
      <c r="KA972">
        <v>0</v>
      </c>
      <c r="KB972">
        <v>5</v>
      </c>
      <c r="KC972">
        <v>2</v>
      </c>
      <c r="KD972">
        <v>0</v>
      </c>
      <c r="KE972">
        <v>88</v>
      </c>
      <c r="KF972">
        <v>1</v>
      </c>
      <c r="KG972">
        <v>1</v>
      </c>
      <c r="KH972">
        <v>1</v>
      </c>
      <c r="KI972">
        <v>1</v>
      </c>
      <c r="KJ972">
        <v>1</v>
      </c>
      <c r="KK972">
        <v>1</v>
      </c>
      <c r="KL972">
        <v>0</v>
      </c>
      <c r="KM972">
        <v>0</v>
      </c>
      <c r="KN972">
        <v>0</v>
      </c>
      <c r="KO972">
        <v>0</v>
      </c>
      <c r="KP972">
        <v>0</v>
      </c>
      <c r="KQ972">
        <v>1</v>
      </c>
      <c r="KR972">
        <v>1</v>
      </c>
      <c r="KS972">
        <v>1</v>
      </c>
      <c r="KT972">
        <v>1</v>
      </c>
      <c r="KU972">
        <v>1</v>
      </c>
      <c r="KV972">
        <v>2</v>
      </c>
      <c r="KW972">
        <v>3</v>
      </c>
      <c r="KX972">
        <v>1</v>
      </c>
      <c r="KY972">
        <v>6</v>
      </c>
      <c r="KZ972">
        <v>1</v>
      </c>
      <c r="LA972">
        <v>1</v>
      </c>
      <c r="LB972">
        <v>1</v>
      </c>
      <c r="LC972">
        <v>2</v>
      </c>
      <c r="LD972">
        <v>0</v>
      </c>
      <c r="LE972">
        <v>0</v>
      </c>
      <c r="LF972">
        <v>0</v>
      </c>
      <c r="LG972">
        <v>2</v>
      </c>
      <c r="LH972">
        <v>4</v>
      </c>
      <c r="LI972">
        <v>2</v>
      </c>
      <c r="LJ972">
        <v>1</v>
      </c>
      <c r="LK972">
        <v>1</v>
      </c>
      <c r="LL972">
        <v>1</v>
      </c>
      <c r="LM972">
        <v>2</v>
      </c>
      <c r="LN972">
        <v>1</v>
      </c>
      <c r="LO972">
        <v>1</v>
      </c>
      <c r="LP972">
        <v>1</v>
      </c>
      <c r="LQ972">
        <v>1</v>
      </c>
      <c r="LR972">
        <v>1</v>
      </c>
      <c r="LS972">
        <v>2</v>
      </c>
      <c r="LT972">
        <v>1</v>
      </c>
      <c r="LU972">
        <v>2</v>
      </c>
      <c r="LV972">
        <v>0</v>
      </c>
      <c r="LW972">
        <v>0</v>
      </c>
      <c r="LX972">
        <v>0</v>
      </c>
      <c r="LY972">
        <v>0</v>
      </c>
      <c r="LZ972">
        <v>8</v>
      </c>
      <c r="MA972">
        <v>1</v>
      </c>
      <c r="MB972">
        <v>0</v>
      </c>
      <c r="MC972">
        <v>0</v>
      </c>
      <c r="MD972">
        <v>0</v>
      </c>
      <c r="ME972">
        <v>4</v>
      </c>
      <c r="MF972">
        <v>1</v>
      </c>
      <c r="MG972">
        <v>1</v>
      </c>
      <c r="MH972">
        <v>1</v>
      </c>
      <c r="MI972">
        <v>1</v>
      </c>
      <c r="MJ972">
        <v>1</v>
      </c>
      <c r="MK972">
        <v>1</v>
      </c>
      <c r="ML972">
        <v>1</v>
      </c>
      <c r="MM972">
        <v>1</v>
      </c>
      <c r="MN972">
        <v>8</v>
      </c>
      <c r="MO972">
        <v>8</v>
      </c>
      <c r="MP972">
        <v>8</v>
      </c>
      <c r="MQ972">
        <v>8</v>
      </c>
      <c r="MR972">
        <v>8</v>
      </c>
      <c r="MS972">
        <v>8</v>
      </c>
      <c r="MT972">
        <v>1</v>
      </c>
      <c r="MU972">
        <v>1</v>
      </c>
      <c r="MV972">
        <v>0</v>
      </c>
      <c r="MW972">
        <v>0</v>
      </c>
      <c r="MX972">
        <v>5</v>
      </c>
      <c r="MY972">
        <v>1</v>
      </c>
      <c r="MZ972">
        <v>6</v>
      </c>
      <c r="NA972">
        <v>2</v>
      </c>
      <c r="NB972">
        <v>2</v>
      </c>
      <c r="NC972">
        <v>1</v>
      </c>
      <c r="ND972">
        <v>8</v>
      </c>
      <c r="NE972">
        <v>2</v>
      </c>
      <c r="NF972">
        <v>3</v>
      </c>
      <c r="NG972">
        <v>2</v>
      </c>
      <c r="NH972">
        <v>2</v>
      </c>
      <c r="NI972">
        <v>30</v>
      </c>
      <c r="NJ972">
        <v>1</v>
      </c>
      <c r="NK972">
        <v>1</v>
      </c>
      <c r="NL972">
        <v>4</v>
      </c>
      <c r="NM972">
        <v>2</v>
      </c>
      <c r="PI972">
        <v>1</v>
      </c>
      <c r="PJ972">
        <v>1</v>
      </c>
      <c r="PK972">
        <v>8</v>
      </c>
      <c r="PL972">
        <v>1</v>
      </c>
      <c r="PM972">
        <v>8</v>
      </c>
      <c r="PN972">
        <v>8</v>
      </c>
      <c r="PO972">
        <v>1</v>
      </c>
      <c r="PP972">
        <v>100</v>
      </c>
      <c r="PQ972">
        <v>10</v>
      </c>
      <c r="PR972">
        <v>8</v>
      </c>
      <c r="PZ972">
        <v>1</v>
      </c>
      <c r="QA972">
        <v>10</v>
      </c>
      <c r="QB972">
        <v>2</v>
      </c>
      <c r="QC972">
        <v>5</v>
      </c>
      <c r="QD972">
        <v>8</v>
      </c>
      <c r="QE972">
        <v>8</v>
      </c>
      <c r="QF972">
        <v>8</v>
      </c>
      <c r="QG972">
        <v>88</v>
      </c>
      <c r="QP972">
        <v>88</v>
      </c>
      <c r="QY972">
        <v>5</v>
      </c>
      <c r="QZ972">
        <v>7</v>
      </c>
      <c r="RA972">
        <v>3</v>
      </c>
      <c r="RB972">
        <v>10</v>
      </c>
      <c r="RC972">
        <v>0</v>
      </c>
      <c r="RD972">
        <v>1</v>
      </c>
      <c r="RE972">
        <v>1</v>
      </c>
      <c r="RF972">
        <v>1</v>
      </c>
      <c r="RG972">
        <v>5</v>
      </c>
      <c r="RH972">
        <v>0</v>
      </c>
      <c r="RI972">
        <v>0</v>
      </c>
      <c r="RJ972">
        <v>4</v>
      </c>
      <c r="RK972">
        <v>0</v>
      </c>
      <c r="RL972">
        <v>0</v>
      </c>
      <c r="RM972">
        <v>4</v>
      </c>
      <c r="RN972">
        <v>3</v>
      </c>
      <c r="RO972">
        <v>88</v>
      </c>
      <c r="RP972">
        <v>88</v>
      </c>
      <c r="RQ972">
        <v>8</v>
      </c>
      <c r="RR972">
        <v>88</v>
      </c>
      <c r="RS972">
        <v>88</v>
      </c>
      <c r="RT972">
        <v>8</v>
      </c>
      <c r="RU972">
        <v>8</v>
      </c>
      <c r="RV972">
        <v>88</v>
      </c>
      <c r="RW972">
        <v>88</v>
      </c>
      <c r="RX972">
        <v>8</v>
      </c>
      <c r="RY972">
        <v>8</v>
      </c>
      <c r="RZ972">
        <v>0</v>
      </c>
      <c r="SA972">
        <v>0</v>
      </c>
      <c r="SB972">
        <v>4</v>
      </c>
      <c r="SC972">
        <v>3</v>
      </c>
      <c r="SD972">
        <v>0</v>
      </c>
      <c r="SE972">
        <v>0</v>
      </c>
      <c r="SF972">
        <v>4</v>
      </c>
      <c r="SG972">
        <v>3</v>
      </c>
      <c r="SH972">
        <v>88</v>
      </c>
      <c r="SI972">
        <v>0</v>
      </c>
      <c r="SJ972">
        <v>4</v>
      </c>
      <c r="SK972">
        <v>3</v>
      </c>
      <c r="SL972">
        <v>0</v>
      </c>
      <c r="SM972">
        <v>0</v>
      </c>
      <c r="SN972">
        <v>4</v>
      </c>
      <c r="SO972">
        <v>0</v>
      </c>
      <c r="SP972">
        <v>0</v>
      </c>
      <c r="SQ972">
        <v>4</v>
      </c>
      <c r="SR972">
        <v>4</v>
      </c>
      <c r="SS972">
        <v>0</v>
      </c>
      <c r="ST972">
        <v>0</v>
      </c>
      <c r="SU972">
        <v>4</v>
      </c>
      <c r="SV972">
        <v>0</v>
      </c>
      <c r="SW972">
        <v>0</v>
      </c>
      <c r="SX972">
        <v>4</v>
      </c>
      <c r="SY972">
        <v>4</v>
      </c>
      <c r="SZ972">
        <v>0</v>
      </c>
      <c r="TA972">
        <v>0</v>
      </c>
      <c r="TB972">
        <v>4</v>
      </c>
      <c r="TC972">
        <v>88</v>
      </c>
      <c r="TD972">
        <v>88</v>
      </c>
      <c r="TE972">
        <v>8</v>
      </c>
      <c r="TF972">
        <v>8</v>
      </c>
      <c r="TG972">
        <v>0</v>
      </c>
      <c r="TH972">
        <v>0</v>
      </c>
      <c r="TI972">
        <v>4</v>
      </c>
      <c r="TJ972">
        <v>3</v>
      </c>
      <c r="TK972">
        <v>0</v>
      </c>
      <c r="TL972">
        <v>0</v>
      </c>
      <c r="TM972">
        <v>4</v>
      </c>
      <c r="TN972">
        <v>3</v>
      </c>
      <c r="TO972">
        <v>0</v>
      </c>
      <c r="TP972">
        <v>0</v>
      </c>
      <c r="TQ972">
        <v>4</v>
      </c>
      <c r="TR972">
        <v>1</v>
      </c>
      <c r="TS972">
        <v>88</v>
      </c>
      <c r="TT972">
        <v>88</v>
      </c>
      <c r="TU972">
        <v>8</v>
      </c>
      <c r="TV972">
        <v>8</v>
      </c>
      <c r="TW972">
        <v>0</v>
      </c>
      <c r="TX972">
        <v>0</v>
      </c>
      <c r="TY972">
        <v>4</v>
      </c>
      <c r="TZ972">
        <v>0</v>
      </c>
      <c r="UA972">
        <v>0</v>
      </c>
      <c r="UB972">
        <v>4</v>
      </c>
      <c r="UC972">
        <v>88</v>
      </c>
      <c r="UD972">
        <v>88</v>
      </c>
      <c r="UE972">
        <v>8</v>
      </c>
      <c r="UF972">
        <v>0</v>
      </c>
      <c r="UG972">
        <v>0</v>
      </c>
      <c r="UH972">
        <v>4</v>
      </c>
      <c r="UI972">
        <v>0</v>
      </c>
      <c r="UJ972">
        <v>0</v>
      </c>
      <c r="UK972">
        <v>4</v>
      </c>
      <c r="UL972">
        <v>1</v>
      </c>
      <c r="UM972">
        <v>1</v>
      </c>
      <c r="UN972">
        <v>1</v>
      </c>
      <c r="UO972">
        <v>1</v>
      </c>
      <c r="UP972">
        <v>1</v>
      </c>
      <c r="UQ972">
        <v>1</v>
      </c>
      <c r="UR972">
        <v>1</v>
      </c>
      <c r="US972">
        <v>1</v>
      </c>
      <c r="UT972">
        <v>1</v>
      </c>
      <c r="UU972">
        <v>1</v>
      </c>
      <c r="UV972">
        <v>1</v>
      </c>
      <c r="UW972">
        <v>1</v>
      </c>
      <c r="UX972">
        <v>2</v>
      </c>
      <c r="UY972">
        <v>1</v>
      </c>
    </row>
    <row r="973" spans="1:571" x14ac:dyDescent="0.3">
      <c r="A973">
        <v>22</v>
      </c>
      <c r="B973">
        <v>653253.71</v>
      </c>
      <c r="C973">
        <v>5771373627</v>
      </c>
      <c r="D973">
        <v>2</v>
      </c>
      <c r="E973">
        <v>1.92</v>
      </c>
      <c r="F973">
        <v>1642.91</v>
      </c>
      <c r="G973">
        <v>1674.6</v>
      </c>
      <c r="H973">
        <v>350</v>
      </c>
      <c r="I973">
        <v>1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1</v>
      </c>
      <c r="Q973">
        <v>4</v>
      </c>
      <c r="R973">
        <v>3</v>
      </c>
      <c r="S973">
        <v>2</v>
      </c>
      <c r="U973">
        <v>2</v>
      </c>
      <c r="W973">
        <v>71</v>
      </c>
      <c r="X973">
        <v>1</v>
      </c>
      <c r="Y973">
        <v>2</v>
      </c>
      <c r="Z973">
        <v>1</v>
      </c>
      <c r="AA973">
        <v>61</v>
      </c>
      <c r="AB973">
        <v>58</v>
      </c>
      <c r="AC973">
        <v>3</v>
      </c>
      <c r="AD973">
        <v>894</v>
      </c>
      <c r="AE973">
        <v>11574</v>
      </c>
      <c r="AF973">
        <v>55</v>
      </c>
      <c r="AG973" t="s">
        <v>577</v>
      </c>
      <c r="AH973">
        <v>58</v>
      </c>
      <c r="AI973" t="s">
        <v>577</v>
      </c>
      <c r="AJ973">
        <v>6.4</v>
      </c>
      <c r="AK973">
        <v>2</v>
      </c>
      <c r="AL973">
        <v>14495</v>
      </c>
      <c r="AM973">
        <v>2423</v>
      </c>
      <c r="AN973">
        <v>2769</v>
      </c>
      <c r="AO973">
        <v>18370</v>
      </c>
      <c r="AP973">
        <v>2685</v>
      </c>
      <c r="AQ973">
        <v>17424</v>
      </c>
      <c r="AR973">
        <v>2488</v>
      </c>
      <c r="AS973">
        <v>15216</v>
      </c>
      <c r="AT973">
        <v>14.2</v>
      </c>
      <c r="AU973">
        <v>9.8000000000000007</v>
      </c>
      <c r="AV973">
        <v>4.7</v>
      </c>
      <c r="AW973">
        <v>72</v>
      </c>
      <c r="AX973">
        <v>4</v>
      </c>
      <c r="AY973">
        <v>2224</v>
      </c>
      <c r="AZ973">
        <v>0</v>
      </c>
      <c r="BA973">
        <v>3</v>
      </c>
      <c r="BB973">
        <v>9472</v>
      </c>
      <c r="BC973">
        <v>15720</v>
      </c>
      <c r="BD973">
        <v>15720</v>
      </c>
      <c r="BE973">
        <v>0</v>
      </c>
      <c r="BF973">
        <v>0</v>
      </c>
      <c r="BI973">
        <v>6</v>
      </c>
      <c r="BJ973">
        <v>0</v>
      </c>
      <c r="BK973">
        <v>1</v>
      </c>
      <c r="BL973">
        <v>1</v>
      </c>
      <c r="BM973">
        <v>0</v>
      </c>
      <c r="BN973">
        <v>1</v>
      </c>
      <c r="BO973">
        <v>0</v>
      </c>
      <c r="BP973">
        <v>0</v>
      </c>
      <c r="BQ973">
        <v>2</v>
      </c>
      <c r="BR973">
        <v>2</v>
      </c>
      <c r="BS973">
        <v>1</v>
      </c>
      <c r="BT973">
        <v>2</v>
      </c>
      <c r="BU973">
        <v>2</v>
      </c>
      <c r="BV973">
        <v>1</v>
      </c>
      <c r="BW973">
        <v>8</v>
      </c>
      <c r="BX973">
        <v>1</v>
      </c>
      <c r="BY973">
        <v>4</v>
      </c>
      <c r="BZ973">
        <v>3</v>
      </c>
      <c r="CA973">
        <v>2</v>
      </c>
      <c r="CB973">
        <v>1</v>
      </c>
      <c r="CC973">
        <v>2</v>
      </c>
      <c r="CD973">
        <v>1</v>
      </c>
      <c r="CE973">
        <v>8</v>
      </c>
      <c r="CF973">
        <v>3</v>
      </c>
      <c r="CG973">
        <v>88</v>
      </c>
      <c r="CH973">
        <v>88</v>
      </c>
      <c r="CI973">
        <v>5</v>
      </c>
      <c r="CJ973">
        <v>1</v>
      </c>
      <c r="CK973">
        <v>1</v>
      </c>
      <c r="CL973">
        <v>2</v>
      </c>
      <c r="CM973">
        <v>1</v>
      </c>
      <c r="CN973">
        <v>1</v>
      </c>
      <c r="CO973">
        <v>4</v>
      </c>
      <c r="CP973">
        <v>1</v>
      </c>
      <c r="CQ973">
        <v>6</v>
      </c>
      <c r="CR973">
        <v>1</v>
      </c>
      <c r="CS973">
        <v>6</v>
      </c>
      <c r="CT973">
        <v>8</v>
      </c>
      <c r="CU973">
        <v>8</v>
      </c>
      <c r="CV973">
        <v>4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8</v>
      </c>
      <c r="DC973">
        <v>8</v>
      </c>
      <c r="DD973">
        <v>0</v>
      </c>
      <c r="DE973">
        <v>1</v>
      </c>
      <c r="DF973">
        <v>4</v>
      </c>
      <c r="DG973">
        <v>2</v>
      </c>
      <c r="DH973">
        <v>4</v>
      </c>
      <c r="DK973">
        <v>5</v>
      </c>
      <c r="DL973">
        <v>0</v>
      </c>
      <c r="DM973">
        <v>0</v>
      </c>
      <c r="DN973">
        <v>0</v>
      </c>
      <c r="DO973">
        <v>0</v>
      </c>
      <c r="DP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Y973">
        <v>0</v>
      </c>
      <c r="EZ973">
        <v>88</v>
      </c>
      <c r="FA973">
        <v>88</v>
      </c>
      <c r="FB973">
        <v>88</v>
      </c>
      <c r="FC973">
        <v>88</v>
      </c>
      <c r="FD973">
        <v>88</v>
      </c>
      <c r="FG973">
        <v>88</v>
      </c>
      <c r="FH973">
        <v>0</v>
      </c>
      <c r="FI973">
        <v>0</v>
      </c>
      <c r="FJ973">
        <v>0</v>
      </c>
      <c r="FK973">
        <v>0</v>
      </c>
      <c r="FL973">
        <v>0</v>
      </c>
      <c r="FO973">
        <v>0</v>
      </c>
      <c r="FP973">
        <v>88</v>
      </c>
      <c r="FQ973">
        <v>88</v>
      </c>
      <c r="FR973">
        <v>88</v>
      </c>
      <c r="FS973">
        <v>88</v>
      </c>
      <c r="FT973">
        <v>88</v>
      </c>
      <c r="FW973">
        <v>88</v>
      </c>
      <c r="FX973">
        <v>1</v>
      </c>
      <c r="FY973">
        <v>1</v>
      </c>
      <c r="FZ973">
        <v>1</v>
      </c>
      <c r="GA973">
        <v>1</v>
      </c>
      <c r="GB973">
        <v>1</v>
      </c>
      <c r="GE973">
        <v>1</v>
      </c>
      <c r="GF973">
        <v>1</v>
      </c>
      <c r="GG973">
        <v>1</v>
      </c>
      <c r="GH973">
        <v>1</v>
      </c>
      <c r="GI973">
        <v>1</v>
      </c>
      <c r="GJ973">
        <v>1</v>
      </c>
      <c r="GM973">
        <v>1</v>
      </c>
      <c r="GN973">
        <v>1</v>
      </c>
      <c r="GO973">
        <v>1</v>
      </c>
      <c r="GP973">
        <v>1</v>
      </c>
      <c r="GQ973">
        <v>1</v>
      </c>
      <c r="GR973">
        <v>1</v>
      </c>
      <c r="GU973">
        <v>1</v>
      </c>
      <c r="GV973">
        <v>1</v>
      </c>
      <c r="GW973">
        <v>1</v>
      </c>
      <c r="GX973">
        <v>1</v>
      </c>
      <c r="GY973">
        <v>1</v>
      </c>
      <c r="GZ973">
        <v>1</v>
      </c>
      <c r="HC973">
        <v>1</v>
      </c>
      <c r="HD973">
        <v>1</v>
      </c>
      <c r="HE973">
        <v>1</v>
      </c>
      <c r="HF973">
        <v>1</v>
      </c>
      <c r="HG973">
        <v>1</v>
      </c>
      <c r="HJ973">
        <v>1</v>
      </c>
      <c r="HK973">
        <v>1</v>
      </c>
      <c r="HL973">
        <v>1</v>
      </c>
      <c r="HM973">
        <v>1</v>
      </c>
      <c r="HN973">
        <v>1</v>
      </c>
      <c r="HQ973">
        <v>1</v>
      </c>
      <c r="HR973">
        <v>1</v>
      </c>
      <c r="HS973">
        <v>1</v>
      </c>
      <c r="HT973">
        <v>1</v>
      </c>
      <c r="HU973">
        <v>1</v>
      </c>
      <c r="HV973">
        <v>1</v>
      </c>
      <c r="HY973">
        <v>1</v>
      </c>
      <c r="HZ973">
        <v>1</v>
      </c>
      <c r="IA973">
        <v>1</v>
      </c>
      <c r="IB973">
        <v>1</v>
      </c>
      <c r="IC973">
        <v>1</v>
      </c>
      <c r="IF973">
        <v>1</v>
      </c>
      <c r="IG973">
        <v>1</v>
      </c>
      <c r="IH973">
        <v>2</v>
      </c>
      <c r="II973">
        <v>3</v>
      </c>
      <c r="IJ973">
        <v>1</v>
      </c>
      <c r="IK973">
        <v>4</v>
      </c>
      <c r="IN973">
        <v>4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X973">
        <v>0</v>
      </c>
      <c r="JY973">
        <v>0</v>
      </c>
      <c r="JZ973">
        <v>0</v>
      </c>
      <c r="KA973">
        <v>88</v>
      </c>
      <c r="KB973">
        <v>4</v>
      </c>
      <c r="KC973">
        <v>1</v>
      </c>
      <c r="KD973">
        <v>0</v>
      </c>
      <c r="KE973">
        <v>88</v>
      </c>
      <c r="KF973">
        <v>1</v>
      </c>
      <c r="KG973">
        <v>1</v>
      </c>
      <c r="KH973">
        <v>1</v>
      </c>
      <c r="KI973">
        <v>1</v>
      </c>
      <c r="KJ973">
        <v>1</v>
      </c>
      <c r="KK973">
        <v>1</v>
      </c>
      <c r="KL973">
        <v>0</v>
      </c>
      <c r="KM973">
        <v>0</v>
      </c>
      <c r="KN973">
        <v>0</v>
      </c>
      <c r="KO973">
        <v>0</v>
      </c>
      <c r="KP973">
        <v>0</v>
      </c>
      <c r="KQ973">
        <v>1</v>
      </c>
      <c r="KR973">
        <v>1</v>
      </c>
      <c r="KS973">
        <v>1</v>
      </c>
      <c r="KT973">
        <v>1</v>
      </c>
      <c r="KU973">
        <v>1</v>
      </c>
      <c r="KV973">
        <v>1</v>
      </c>
      <c r="KW973">
        <v>3</v>
      </c>
      <c r="KX973">
        <v>1</v>
      </c>
      <c r="KY973">
        <v>7</v>
      </c>
      <c r="KZ973">
        <v>1</v>
      </c>
      <c r="LA973">
        <v>1</v>
      </c>
      <c r="LB973">
        <v>1</v>
      </c>
      <c r="LC973">
        <v>2</v>
      </c>
      <c r="LD973">
        <v>0</v>
      </c>
      <c r="LE973">
        <v>0</v>
      </c>
      <c r="LF973">
        <v>0</v>
      </c>
      <c r="LG973">
        <v>2</v>
      </c>
      <c r="LH973">
        <v>4</v>
      </c>
      <c r="LI973">
        <v>4</v>
      </c>
      <c r="LJ973">
        <v>4</v>
      </c>
      <c r="LK973">
        <v>1</v>
      </c>
      <c r="LL973">
        <v>1</v>
      </c>
      <c r="LM973">
        <v>8</v>
      </c>
      <c r="LN973">
        <v>1</v>
      </c>
      <c r="LO973">
        <v>1</v>
      </c>
      <c r="LP973">
        <v>1</v>
      </c>
      <c r="LQ973">
        <v>1</v>
      </c>
      <c r="LR973">
        <v>1</v>
      </c>
      <c r="LS973">
        <v>1</v>
      </c>
      <c r="LT973">
        <v>1</v>
      </c>
      <c r="LU973">
        <v>2</v>
      </c>
      <c r="LV973">
        <v>0</v>
      </c>
      <c r="LW973">
        <v>0</v>
      </c>
      <c r="LX973">
        <v>0</v>
      </c>
      <c r="LY973">
        <v>0</v>
      </c>
      <c r="LZ973">
        <v>10</v>
      </c>
      <c r="MA973">
        <v>1</v>
      </c>
      <c r="MB973">
        <v>0</v>
      </c>
      <c r="MC973">
        <v>0</v>
      </c>
      <c r="MD973">
        <v>4</v>
      </c>
      <c r="ME973">
        <v>5</v>
      </c>
      <c r="MF973">
        <v>5</v>
      </c>
      <c r="MG973">
        <v>5</v>
      </c>
      <c r="MH973">
        <v>2</v>
      </c>
      <c r="MI973">
        <v>1</v>
      </c>
      <c r="MJ973">
        <v>3</v>
      </c>
      <c r="MK973">
        <v>1</v>
      </c>
      <c r="ML973">
        <v>2</v>
      </c>
      <c r="MM973">
        <v>1</v>
      </c>
      <c r="MN973">
        <v>8</v>
      </c>
      <c r="MO973">
        <v>1</v>
      </c>
      <c r="MP973">
        <v>8</v>
      </c>
      <c r="MQ973">
        <v>8</v>
      </c>
      <c r="MR973">
        <v>8</v>
      </c>
      <c r="MS973">
        <v>8</v>
      </c>
      <c r="MT973">
        <v>2</v>
      </c>
      <c r="MU973">
        <v>12</v>
      </c>
      <c r="MV973">
        <v>0</v>
      </c>
      <c r="MW973">
        <v>0</v>
      </c>
      <c r="MX973">
        <v>3</v>
      </c>
      <c r="MY973">
        <v>1</v>
      </c>
      <c r="MZ973">
        <v>6</v>
      </c>
      <c r="NA973">
        <v>8</v>
      </c>
      <c r="NB973">
        <v>8</v>
      </c>
      <c r="NC973">
        <v>1</v>
      </c>
      <c r="ND973">
        <v>6</v>
      </c>
      <c r="NE973">
        <v>2</v>
      </c>
      <c r="NF973">
        <v>2</v>
      </c>
      <c r="NG973">
        <v>2</v>
      </c>
      <c r="NH973">
        <v>2</v>
      </c>
      <c r="NI973">
        <v>20</v>
      </c>
      <c r="NJ973">
        <v>2</v>
      </c>
      <c r="NK973">
        <v>4</v>
      </c>
      <c r="NL973">
        <v>4</v>
      </c>
      <c r="NM973">
        <v>1</v>
      </c>
      <c r="NN973">
        <v>2</v>
      </c>
      <c r="NO973">
        <v>1</v>
      </c>
      <c r="NP973">
        <v>8</v>
      </c>
      <c r="NQ973">
        <v>8</v>
      </c>
      <c r="NR973">
        <v>1</v>
      </c>
      <c r="NS973">
        <v>2</v>
      </c>
      <c r="NT973">
        <v>1</v>
      </c>
      <c r="NU973">
        <v>1</v>
      </c>
      <c r="NV973">
        <v>0</v>
      </c>
      <c r="NW973">
        <v>4</v>
      </c>
      <c r="NX973">
        <v>3</v>
      </c>
      <c r="NY973">
        <v>88</v>
      </c>
      <c r="NZ973">
        <v>8</v>
      </c>
      <c r="OA973">
        <v>8</v>
      </c>
      <c r="OB973">
        <v>88</v>
      </c>
      <c r="OC973">
        <v>8</v>
      </c>
      <c r="OD973">
        <v>8</v>
      </c>
      <c r="OE973">
        <v>55</v>
      </c>
      <c r="OF973">
        <v>1</v>
      </c>
      <c r="OG973">
        <v>3</v>
      </c>
      <c r="OH973">
        <v>55</v>
      </c>
      <c r="OI973">
        <v>1</v>
      </c>
      <c r="OJ973">
        <v>3</v>
      </c>
      <c r="OK973">
        <v>55</v>
      </c>
      <c r="OL973">
        <v>1</v>
      </c>
      <c r="OM973">
        <v>3</v>
      </c>
      <c r="ON973">
        <v>88</v>
      </c>
      <c r="OO973">
        <v>8</v>
      </c>
      <c r="OP973">
        <v>8</v>
      </c>
      <c r="OQ973">
        <v>0</v>
      </c>
      <c r="OR973">
        <v>4</v>
      </c>
      <c r="OS973">
        <v>1</v>
      </c>
      <c r="OT973">
        <v>0</v>
      </c>
      <c r="OU973">
        <v>4</v>
      </c>
      <c r="OV973">
        <v>3</v>
      </c>
      <c r="OW973">
        <v>0</v>
      </c>
      <c r="OX973">
        <v>4</v>
      </c>
      <c r="OY973">
        <v>3</v>
      </c>
      <c r="OZ973">
        <v>55</v>
      </c>
      <c r="PA973">
        <v>1</v>
      </c>
      <c r="PB973">
        <v>3</v>
      </c>
      <c r="PC973">
        <v>88</v>
      </c>
      <c r="PD973">
        <v>8</v>
      </c>
      <c r="PE973">
        <v>8</v>
      </c>
      <c r="PF973">
        <v>0</v>
      </c>
      <c r="PG973">
        <v>4</v>
      </c>
      <c r="PH973">
        <v>4</v>
      </c>
      <c r="PI973">
        <v>1</v>
      </c>
      <c r="PJ973">
        <v>2</v>
      </c>
      <c r="PK973">
        <v>3</v>
      </c>
      <c r="PL973">
        <v>1</v>
      </c>
      <c r="PM973">
        <v>8</v>
      </c>
      <c r="PN973">
        <v>8</v>
      </c>
      <c r="PO973">
        <v>1</v>
      </c>
      <c r="PP973">
        <v>50</v>
      </c>
      <c r="PQ973">
        <v>7</v>
      </c>
      <c r="PR973">
        <v>3</v>
      </c>
      <c r="PS973">
        <v>8</v>
      </c>
      <c r="PT973">
        <v>8</v>
      </c>
      <c r="PU973">
        <v>8</v>
      </c>
      <c r="PV973">
        <v>8</v>
      </c>
      <c r="PW973">
        <v>1</v>
      </c>
      <c r="PX973">
        <v>1</v>
      </c>
      <c r="PY973">
        <v>0</v>
      </c>
      <c r="PZ973">
        <v>1</v>
      </c>
      <c r="QA973">
        <v>10</v>
      </c>
      <c r="QB973">
        <v>2</v>
      </c>
      <c r="QC973">
        <v>5</v>
      </c>
      <c r="QD973">
        <v>8</v>
      </c>
      <c r="QE973">
        <v>8</v>
      </c>
      <c r="QF973">
        <v>8</v>
      </c>
      <c r="QG973">
        <v>88</v>
      </c>
      <c r="QP973">
        <v>88</v>
      </c>
      <c r="QY973">
        <v>3</v>
      </c>
      <c r="QZ973">
        <v>7</v>
      </c>
      <c r="RA973">
        <v>3</v>
      </c>
      <c r="RB973">
        <v>10</v>
      </c>
      <c r="RC973">
        <v>0</v>
      </c>
      <c r="RD973">
        <v>1</v>
      </c>
      <c r="RE973">
        <v>1</v>
      </c>
      <c r="RF973">
        <v>3</v>
      </c>
      <c r="RG973">
        <v>4</v>
      </c>
      <c r="RH973">
        <v>0</v>
      </c>
      <c r="RI973">
        <v>0</v>
      </c>
      <c r="RJ973">
        <v>4</v>
      </c>
      <c r="RK973">
        <v>0</v>
      </c>
      <c r="RL973">
        <v>0</v>
      </c>
      <c r="RM973">
        <v>4</v>
      </c>
      <c r="RN973">
        <v>3</v>
      </c>
      <c r="RO973">
        <v>88</v>
      </c>
      <c r="RP973">
        <v>88</v>
      </c>
      <c r="RQ973">
        <v>8</v>
      </c>
      <c r="RR973">
        <v>88</v>
      </c>
      <c r="RS973">
        <v>88</v>
      </c>
      <c r="RT973">
        <v>8</v>
      </c>
      <c r="RU973">
        <v>8</v>
      </c>
      <c r="RV973">
        <v>88</v>
      </c>
      <c r="RW973">
        <v>0</v>
      </c>
      <c r="RX973">
        <v>4</v>
      </c>
      <c r="RY973">
        <v>4</v>
      </c>
      <c r="RZ973">
        <v>0</v>
      </c>
      <c r="SA973">
        <v>0</v>
      </c>
      <c r="SB973">
        <v>4</v>
      </c>
      <c r="SC973">
        <v>3</v>
      </c>
      <c r="SD973">
        <v>0</v>
      </c>
      <c r="SE973">
        <v>0</v>
      </c>
      <c r="SF973">
        <v>4</v>
      </c>
      <c r="SG973">
        <v>3</v>
      </c>
      <c r="SH973">
        <v>0</v>
      </c>
      <c r="SI973">
        <v>0</v>
      </c>
      <c r="SJ973">
        <v>4</v>
      </c>
      <c r="SK973">
        <v>3</v>
      </c>
      <c r="SL973">
        <v>0</v>
      </c>
      <c r="SM973">
        <v>0</v>
      </c>
      <c r="SN973">
        <v>4</v>
      </c>
      <c r="SO973">
        <v>0</v>
      </c>
      <c r="SP973">
        <v>0</v>
      </c>
      <c r="SQ973">
        <v>4</v>
      </c>
      <c r="SR973">
        <v>3</v>
      </c>
      <c r="SS973">
        <v>0</v>
      </c>
      <c r="ST973">
        <v>0</v>
      </c>
      <c r="SU973">
        <v>4</v>
      </c>
      <c r="SV973">
        <v>0</v>
      </c>
      <c r="SW973">
        <v>0</v>
      </c>
      <c r="SX973">
        <v>4</v>
      </c>
      <c r="SY973">
        <v>4</v>
      </c>
      <c r="SZ973">
        <v>0</v>
      </c>
      <c r="TA973">
        <v>0</v>
      </c>
      <c r="TB973">
        <v>4</v>
      </c>
      <c r="TC973">
        <v>88</v>
      </c>
      <c r="TD973">
        <v>88</v>
      </c>
      <c r="TE973">
        <v>8</v>
      </c>
      <c r="TF973">
        <v>8</v>
      </c>
      <c r="TG973">
        <v>0</v>
      </c>
      <c r="TH973">
        <v>88</v>
      </c>
      <c r="TI973">
        <v>4</v>
      </c>
      <c r="TJ973">
        <v>3</v>
      </c>
      <c r="TK973">
        <v>0</v>
      </c>
      <c r="TL973">
        <v>0</v>
      </c>
      <c r="TM973">
        <v>4</v>
      </c>
      <c r="TN973">
        <v>3</v>
      </c>
      <c r="TO973">
        <v>0</v>
      </c>
      <c r="TP973">
        <v>0</v>
      </c>
      <c r="TQ973">
        <v>4</v>
      </c>
      <c r="TR973">
        <v>1</v>
      </c>
      <c r="TS973">
        <v>88</v>
      </c>
      <c r="TT973">
        <v>88</v>
      </c>
      <c r="TU973">
        <v>8</v>
      </c>
      <c r="TV973">
        <v>8</v>
      </c>
      <c r="TW973">
        <v>0</v>
      </c>
      <c r="TX973">
        <v>0</v>
      </c>
      <c r="TY973">
        <v>4</v>
      </c>
      <c r="TZ973">
        <v>0</v>
      </c>
      <c r="UA973">
        <v>0</v>
      </c>
      <c r="UB973">
        <v>4</v>
      </c>
      <c r="UC973">
        <v>88</v>
      </c>
      <c r="UD973">
        <v>88</v>
      </c>
      <c r="UE973">
        <v>8</v>
      </c>
      <c r="UF973">
        <v>0</v>
      </c>
      <c r="UG973">
        <v>0</v>
      </c>
      <c r="UH973">
        <v>4</v>
      </c>
      <c r="UI973">
        <v>0</v>
      </c>
      <c r="UJ973">
        <v>0</v>
      </c>
      <c r="UK973">
        <v>4</v>
      </c>
      <c r="UL973">
        <v>1</v>
      </c>
      <c r="UM973">
        <v>1</v>
      </c>
      <c r="UN973">
        <v>1</v>
      </c>
      <c r="UO973">
        <v>1</v>
      </c>
      <c r="UP973">
        <v>1</v>
      </c>
      <c r="UQ973">
        <v>1</v>
      </c>
      <c r="UR973">
        <v>1</v>
      </c>
      <c r="US973">
        <v>1</v>
      </c>
      <c r="UT973">
        <v>1</v>
      </c>
      <c r="UU973">
        <v>1</v>
      </c>
      <c r="UV973">
        <v>1</v>
      </c>
      <c r="UW973">
        <v>1</v>
      </c>
      <c r="UX973">
        <v>2</v>
      </c>
      <c r="UY973">
        <v>2</v>
      </c>
    </row>
    <row r="974" spans="1:571" x14ac:dyDescent="0.3">
      <c r="A974">
        <v>22</v>
      </c>
      <c r="B974">
        <v>654181.41</v>
      </c>
      <c r="C974">
        <v>7681122524</v>
      </c>
      <c r="D974">
        <v>1</v>
      </c>
      <c r="E974">
        <v>1.06</v>
      </c>
      <c r="F974">
        <v>904.46</v>
      </c>
      <c r="G974">
        <v>921.91</v>
      </c>
      <c r="H974">
        <v>230</v>
      </c>
      <c r="I974">
        <v>1</v>
      </c>
      <c r="J974">
        <v>0</v>
      </c>
      <c r="K974">
        <v>1</v>
      </c>
      <c r="L974">
        <v>0</v>
      </c>
      <c r="M974">
        <v>0</v>
      </c>
      <c r="N974">
        <v>0</v>
      </c>
      <c r="O974">
        <v>1</v>
      </c>
      <c r="P974">
        <v>3</v>
      </c>
      <c r="Q974">
        <v>4</v>
      </c>
      <c r="R974">
        <v>4</v>
      </c>
      <c r="S974">
        <v>3</v>
      </c>
      <c r="T974">
        <v>4</v>
      </c>
      <c r="U974">
        <v>1</v>
      </c>
      <c r="V974">
        <v>1</v>
      </c>
      <c r="W974">
        <v>89.5</v>
      </c>
      <c r="X974">
        <v>1</v>
      </c>
      <c r="Y974">
        <v>1</v>
      </c>
      <c r="Z974">
        <v>1</v>
      </c>
      <c r="AA974">
        <v>78</v>
      </c>
      <c r="AB974">
        <v>74</v>
      </c>
      <c r="AC974">
        <v>2</v>
      </c>
      <c r="AD974">
        <v>532</v>
      </c>
      <c r="AE974">
        <v>10455</v>
      </c>
      <c r="AF974">
        <v>73</v>
      </c>
      <c r="AG974" t="s">
        <v>576</v>
      </c>
      <c r="AH974">
        <v>72</v>
      </c>
      <c r="AI974" t="s">
        <v>576</v>
      </c>
      <c r="AJ974">
        <v>8.9</v>
      </c>
      <c r="AK974">
        <v>3</v>
      </c>
      <c r="AL974">
        <v>15535</v>
      </c>
      <c r="AM974">
        <v>2244</v>
      </c>
      <c r="AN974">
        <v>2476</v>
      </c>
      <c r="AO974">
        <v>18472</v>
      </c>
      <c r="AP974">
        <v>2415</v>
      </c>
      <c r="AQ974">
        <v>17705</v>
      </c>
      <c r="AR974">
        <v>2288</v>
      </c>
      <c r="AS974">
        <v>16091</v>
      </c>
      <c r="AT974">
        <v>10.6</v>
      </c>
      <c r="AU974">
        <v>7</v>
      </c>
      <c r="AV974">
        <v>4.5</v>
      </c>
      <c r="AW974">
        <v>72</v>
      </c>
      <c r="AX974">
        <v>1</v>
      </c>
      <c r="AY974">
        <v>2277</v>
      </c>
      <c r="AZ974">
        <v>0</v>
      </c>
      <c r="BA974">
        <v>8</v>
      </c>
      <c r="BB974">
        <v>32970</v>
      </c>
      <c r="BC974">
        <v>11912</v>
      </c>
      <c r="BD974">
        <v>6962</v>
      </c>
      <c r="BE974">
        <v>1</v>
      </c>
      <c r="BF974">
        <v>2</v>
      </c>
      <c r="BG974">
        <v>1581</v>
      </c>
      <c r="BH974">
        <v>1299</v>
      </c>
      <c r="BI974">
        <v>88</v>
      </c>
      <c r="BJ974">
        <v>0</v>
      </c>
      <c r="BK974">
        <v>1</v>
      </c>
      <c r="BL974">
        <v>1</v>
      </c>
      <c r="BM974">
        <v>0</v>
      </c>
      <c r="BN974">
        <v>0</v>
      </c>
      <c r="BO974">
        <v>0</v>
      </c>
      <c r="BP974">
        <v>1</v>
      </c>
      <c r="BQ974">
        <v>2</v>
      </c>
      <c r="BR974">
        <v>2</v>
      </c>
      <c r="BS974">
        <v>1</v>
      </c>
      <c r="BT974">
        <v>2</v>
      </c>
      <c r="BU974">
        <v>2</v>
      </c>
      <c r="BV974">
        <v>0</v>
      </c>
      <c r="BW974">
        <v>8</v>
      </c>
      <c r="BX974">
        <v>1</v>
      </c>
      <c r="BY974">
        <v>2</v>
      </c>
      <c r="BZ974">
        <v>0</v>
      </c>
      <c r="CA974">
        <v>2</v>
      </c>
      <c r="CB974">
        <v>1</v>
      </c>
      <c r="CC974">
        <v>3</v>
      </c>
      <c r="CD974">
        <v>8</v>
      </c>
      <c r="CE974">
        <v>1</v>
      </c>
      <c r="CF974">
        <v>2</v>
      </c>
      <c r="CG974">
        <v>88</v>
      </c>
      <c r="CH974">
        <v>88</v>
      </c>
      <c r="CI974">
        <v>6</v>
      </c>
      <c r="CJ974">
        <v>1</v>
      </c>
      <c r="CK974">
        <v>1</v>
      </c>
      <c r="CL974">
        <v>4</v>
      </c>
      <c r="CM974">
        <v>1</v>
      </c>
      <c r="CN974">
        <v>1</v>
      </c>
      <c r="CO974">
        <v>1</v>
      </c>
      <c r="CP974">
        <v>4</v>
      </c>
      <c r="CQ974">
        <v>4</v>
      </c>
      <c r="CR974">
        <v>1</v>
      </c>
      <c r="CS974">
        <v>8</v>
      </c>
      <c r="CT974">
        <v>4</v>
      </c>
      <c r="CU974">
        <v>4</v>
      </c>
      <c r="CV974">
        <v>2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8</v>
      </c>
      <c r="DD974">
        <v>0</v>
      </c>
      <c r="DE974">
        <v>1</v>
      </c>
      <c r="DF974">
        <v>2</v>
      </c>
      <c r="DG974">
        <v>4</v>
      </c>
      <c r="DH974">
        <v>4</v>
      </c>
      <c r="DI974">
        <v>4</v>
      </c>
      <c r="DK974">
        <v>5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I974">
        <v>0</v>
      </c>
      <c r="EJ974">
        <v>55</v>
      </c>
      <c r="EK974">
        <v>0</v>
      </c>
      <c r="EL974">
        <v>0</v>
      </c>
      <c r="EM974">
        <v>0</v>
      </c>
      <c r="EN974">
        <v>0</v>
      </c>
      <c r="EO974">
        <v>0</v>
      </c>
      <c r="EQ974">
        <v>55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Y974">
        <v>1</v>
      </c>
      <c r="EZ974">
        <v>88</v>
      </c>
      <c r="FA974">
        <v>88</v>
      </c>
      <c r="FB974">
        <v>88</v>
      </c>
      <c r="FC974">
        <v>88</v>
      </c>
      <c r="FD974">
        <v>88</v>
      </c>
      <c r="FE974">
        <v>88</v>
      </c>
      <c r="FG974">
        <v>55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55</v>
      </c>
      <c r="FO974">
        <v>0</v>
      </c>
      <c r="FP974">
        <v>88</v>
      </c>
      <c r="FQ974">
        <v>88</v>
      </c>
      <c r="FR974">
        <v>88</v>
      </c>
      <c r="FS974">
        <v>88</v>
      </c>
      <c r="FT974">
        <v>88</v>
      </c>
      <c r="FU974">
        <v>88</v>
      </c>
      <c r="FW974">
        <v>88</v>
      </c>
      <c r="FX974">
        <v>1</v>
      </c>
      <c r="FY974">
        <v>1</v>
      </c>
      <c r="FZ974">
        <v>1</v>
      </c>
      <c r="GA974">
        <v>1</v>
      </c>
      <c r="GB974">
        <v>1</v>
      </c>
      <c r="GC974">
        <v>1</v>
      </c>
      <c r="GE974">
        <v>1</v>
      </c>
      <c r="GF974">
        <v>1</v>
      </c>
      <c r="GG974">
        <v>1</v>
      </c>
      <c r="GH974">
        <v>1</v>
      </c>
      <c r="GI974">
        <v>1</v>
      </c>
      <c r="GJ974">
        <v>1</v>
      </c>
      <c r="GK974">
        <v>1</v>
      </c>
      <c r="GM974">
        <v>1</v>
      </c>
      <c r="GN974">
        <v>1</v>
      </c>
      <c r="GO974">
        <v>1</v>
      </c>
      <c r="GP974">
        <v>1</v>
      </c>
      <c r="GQ974">
        <v>1</v>
      </c>
      <c r="GR974">
        <v>1</v>
      </c>
      <c r="GS974">
        <v>1</v>
      </c>
      <c r="GU974">
        <v>1</v>
      </c>
      <c r="GV974">
        <v>1</v>
      </c>
      <c r="GW974">
        <v>1</v>
      </c>
      <c r="GX974">
        <v>1</v>
      </c>
      <c r="GY974">
        <v>1</v>
      </c>
      <c r="GZ974">
        <v>1</v>
      </c>
      <c r="HA974">
        <v>1</v>
      </c>
      <c r="HC974">
        <v>1</v>
      </c>
      <c r="HD974">
        <v>1</v>
      </c>
      <c r="HE974">
        <v>1</v>
      </c>
      <c r="HF974">
        <v>1</v>
      </c>
      <c r="HG974">
        <v>1</v>
      </c>
      <c r="HH974">
        <v>1</v>
      </c>
      <c r="HJ974">
        <v>1</v>
      </c>
      <c r="HK974">
        <v>1</v>
      </c>
      <c r="HL974">
        <v>1</v>
      </c>
      <c r="HM974">
        <v>1</v>
      </c>
      <c r="HN974">
        <v>1</v>
      </c>
      <c r="HO974">
        <v>1</v>
      </c>
      <c r="HQ974">
        <v>1</v>
      </c>
      <c r="HR974">
        <v>1</v>
      </c>
      <c r="HS974">
        <v>1</v>
      </c>
      <c r="HT974">
        <v>1</v>
      </c>
      <c r="HU974">
        <v>1</v>
      </c>
      <c r="HV974">
        <v>1</v>
      </c>
      <c r="HW974">
        <v>1</v>
      </c>
      <c r="HY974">
        <v>1</v>
      </c>
      <c r="HZ974">
        <v>1</v>
      </c>
      <c r="IA974">
        <v>1</v>
      </c>
      <c r="IB974">
        <v>1</v>
      </c>
      <c r="IC974">
        <v>1</v>
      </c>
      <c r="ID974">
        <v>1</v>
      </c>
      <c r="IF974">
        <v>1</v>
      </c>
      <c r="IG974">
        <v>1</v>
      </c>
      <c r="IH974">
        <v>1</v>
      </c>
      <c r="II974">
        <v>1</v>
      </c>
      <c r="IJ974">
        <v>1</v>
      </c>
      <c r="IK974">
        <v>1</v>
      </c>
      <c r="IL974">
        <v>1</v>
      </c>
      <c r="IN974">
        <v>1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X974">
        <v>0</v>
      </c>
      <c r="JY974">
        <v>0</v>
      </c>
      <c r="JZ974">
        <v>0</v>
      </c>
      <c r="KA974">
        <v>88</v>
      </c>
      <c r="KB974">
        <v>5</v>
      </c>
      <c r="KC974">
        <v>1</v>
      </c>
      <c r="KD974">
        <v>0</v>
      </c>
      <c r="KE974">
        <v>88</v>
      </c>
      <c r="KF974">
        <v>1</v>
      </c>
      <c r="KG974">
        <v>1</v>
      </c>
      <c r="KH974">
        <v>1</v>
      </c>
      <c r="KI974">
        <v>1</v>
      </c>
      <c r="KJ974">
        <v>1</v>
      </c>
      <c r="KK974">
        <v>1</v>
      </c>
      <c r="KL974">
        <v>0</v>
      </c>
      <c r="KM974">
        <v>0</v>
      </c>
      <c r="KN974">
        <v>0</v>
      </c>
      <c r="KO974">
        <v>0</v>
      </c>
      <c r="KP974">
        <v>0</v>
      </c>
      <c r="KQ974">
        <v>1</v>
      </c>
      <c r="KR974">
        <v>1</v>
      </c>
      <c r="KS974">
        <v>1</v>
      </c>
      <c r="KT974">
        <v>1</v>
      </c>
      <c r="KU974">
        <v>1</v>
      </c>
      <c r="KV974">
        <v>1</v>
      </c>
      <c r="KW974">
        <v>1</v>
      </c>
      <c r="KX974">
        <v>1</v>
      </c>
      <c r="KY974">
        <v>6</v>
      </c>
      <c r="KZ974">
        <v>1</v>
      </c>
      <c r="LA974">
        <v>1</v>
      </c>
      <c r="LB974">
        <v>1</v>
      </c>
      <c r="LC974">
        <v>2</v>
      </c>
      <c r="LD974">
        <v>0</v>
      </c>
      <c r="LE974">
        <v>0</v>
      </c>
      <c r="LF974">
        <v>1</v>
      </c>
      <c r="LG974">
        <v>2</v>
      </c>
      <c r="LH974">
        <v>2</v>
      </c>
      <c r="LI974">
        <v>4</v>
      </c>
      <c r="LJ974">
        <v>1</v>
      </c>
      <c r="LK974">
        <v>1</v>
      </c>
      <c r="LL974">
        <v>2</v>
      </c>
      <c r="LM974">
        <v>8</v>
      </c>
      <c r="LN974">
        <v>1</v>
      </c>
      <c r="LO974">
        <v>1</v>
      </c>
      <c r="LP974">
        <v>1</v>
      </c>
      <c r="LQ974">
        <v>1</v>
      </c>
      <c r="LR974">
        <v>1</v>
      </c>
      <c r="LS974">
        <v>1</v>
      </c>
      <c r="LT974">
        <v>1</v>
      </c>
      <c r="LU974">
        <v>2</v>
      </c>
      <c r="LV974">
        <v>0</v>
      </c>
      <c r="LW974">
        <v>0</v>
      </c>
      <c r="LX974">
        <v>0</v>
      </c>
      <c r="LY974">
        <v>0</v>
      </c>
      <c r="LZ974">
        <v>10</v>
      </c>
      <c r="MA974">
        <v>1</v>
      </c>
      <c r="MB974">
        <v>1</v>
      </c>
      <c r="MC974">
        <v>1</v>
      </c>
      <c r="MD974">
        <v>2</v>
      </c>
      <c r="ME974">
        <v>3</v>
      </c>
      <c r="MF974">
        <v>1</v>
      </c>
      <c r="MG974">
        <v>1</v>
      </c>
      <c r="MH974">
        <v>1</v>
      </c>
      <c r="MI974">
        <v>1</v>
      </c>
      <c r="MJ974">
        <v>1</v>
      </c>
      <c r="MK974">
        <v>4</v>
      </c>
      <c r="ML974">
        <v>1</v>
      </c>
      <c r="MM974">
        <v>1</v>
      </c>
      <c r="MN974">
        <v>8</v>
      </c>
      <c r="MO974">
        <v>8</v>
      </c>
      <c r="MP974">
        <v>8</v>
      </c>
      <c r="MQ974">
        <v>8</v>
      </c>
      <c r="MR974">
        <v>8</v>
      </c>
      <c r="MS974">
        <v>8</v>
      </c>
      <c r="MT974">
        <v>1</v>
      </c>
      <c r="MU974">
        <v>1</v>
      </c>
      <c r="MV974">
        <v>0</v>
      </c>
      <c r="MW974">
        <v>0</v>
      </c>
      <c r="MX974">
        <v>5</v>
      </c>
      <c r="MY974">
        <v>1</v>
      </c>
      <c r="MZ974">
        <v>0</v>
      </c>
      <c r="NA974">
        <v>8</v>
      </c>
      <c r="NB974">
        <v>8</v>
      </c>
      <c r="NC974">
        <v>1</v>
      </c>
      <c r="ND974">
        <v>88</v>
      </c>
      <c r="NE974">
        <v>8</v>
      </c>
      <c r="NF974">
        <v>8</v>
      </c>
      <c r="NG974">
        <v>8</v>
      </c>
      <c r="NH974">
        <v>8</v>
      </c>
      <c r="NI974">
        <v>888</v>
      </c>
      <c r="NJ974">
        <v>8</v>
      </c>
      <c r="NK974">
        <v>8</v>
      </c>
      <c r="NL974">
        <v>8</v>
      </c>
      <c r="NM974">
        <v>1</v>
      </c>
      <c r="NN974">
        <v>3</v>
      </c>
      <c r="NO974">
        <v>1</v>
      </c>
      <c r="NP974">
        <v>8</v>
      </c>
      <c r="NQ974">
        <v>8</v>
      </c>
      <c r="NR974">
        <v>1</v>
      </c>
      <c r="NS974">
        <v>4</v>
      </c>
      <c r="NT974">
        <v>2</v>
      </c>
      <c r="NU974">
        <v>2</v>
      </c>
      <c r="NV974">
        <v>0</v>
      </c>
      <c r="NW974">
        <v>4</v>
      </c>
      <c r="NX974">
        <v>3</v>
      </c>
      <c r="NY974">
        <v>88</v>
      </c>
      <c r="NZ974">
        <v>8</v>
      </c>
      <c r="OA974">
        <v>8</v>
      </c>
      <c r="OB974">
        <v>0</v>
      </c>
      <c r="OC974">
        <v>4</v>
      </c>
      <c r="OD974">
        <v>3</v>
      </c>
      <c r="OE974">
        <v>0</v>
      </c>
      <c r="OF974">
        <v>4</v>
      </c>
      <c r="OG974">
        <v>2</v>
      </c>
      <c r="OH974">
        <v>0</v>
      </c>
      <c r="OI974">
        <v>4</v>
      </c>
      <c r="OJ974">
        <v>2</v>
      </c>
      <c r="OK974">
        <v>0</v>
      </c>
      <c r="OL974">
        <v>4</v>
      </c>
      <c r="OM974">
        <v>2</v>
      </c>
      <c r="ON974">
        <v>88</v>
      </c>
      <c r="OO974">
        <v>8</v>
      </c>
      <c r="OP974">
        <v>8</v>
      </c>
      <c r="OQ974">
        <v>55</v>
      </c>
      <c r="OR974">
        <v>1</v>
      </c>
      <c r="OS974">
        <v>1</v>
      </c>
      <c r="OT974">
        <v>0</v>
      </c>
      <c r="OU974">
        <v>4</v>
      </c>
      <c r="OV974">
        <v>2</v>
      </c>
      <c r="OW974">
        <v>0</v>
      </c>
      <c r="OX974">
        <v>4</v>
      </c>
      <c r="OY974">
        <v>2</v>
      </c>
      <c r="OZ974">
        <v>88</v>
      </c>
      <c r="PA974">
        <v>8</v>
      </c>
      <c r="PB974">
        <v>8</v>
      </c>
      <c r="PC974">
        <v>88</v>
      </c>
      <c r="PD974">
        <v>8</v>
      </c>
      <c r="PE974">
        <v>8</v>
      </c>
      <c r="PF974">
        <v>0</v>
      </c>
      <c r="PG974">
        <v>4</v>
      </c>
      <c r="PH974">
        <v>1</v>
      </c>
      <c r="PI974">
        <v>4</v>
      </c>
      <c r="PJ974">
        <v>2</v>
      </c>
      <c r="PK974">
        <v>3</v>
      </c>
      <c r="PL974">
        <v>1</v>
      </c>
      <c r="PM974">
        <v>8</v>
      </c>
      <c r="PN974">
        <v>8</v>
      </c>
      <c r="PO974">
        <v>1</v>
      </c>
      <c r="PP974">
        <v>50</v>
      </c>
      <c r="PQ974">
        <v>10</v>
      </c>
      <c r="PR974">
        <v>8</v>
      </c>
      <c r="PZ974">
        <v>1</v>
      </c>
      <c r="QA974">
        <v>10</v>
      </c>
      <c r="QB974">
        <v>1</v>
      </c>
      <c r="QC974">
        <v>1</v>
      </c>
      <c r="QD974">
        <v>8</v>
      </c>
      <c r="QE974">
        <v>8</v>
      </c>
      <c r="QF974">
        <v>8</v>
      </c>
      <c r="QG974">
        <v>88</v>
      </c>
      <c r="QY974">
        <v>3</v>
      </c>
      <c r="QZ974">
        <v>7</v>
      </c>
      <c r="RA974">
        <v>3</v>
      </c>
      <c r="RB974">
        <v>10</v>
      </c>
      <c r="RC974">
        <v>0</v>
      </c>
      <c r="RD974">
        <v>1</v>
      </c>
      <c r="RE974">
        <v>1</v>
      </c>
      <c r="RF974">
        <v>2</v>
      </c>
      <c r="RG974">
        <v>5</v>
      </c>
      <c r="RH974">
        <v>0</v>
      </c>
      <c r="RI974">
        <v>0</v>
      </c>
      <c r="RJ974">
        <v>4</v>
      </c>
      <c r="RK974">
        <v>0</v>
      </c>
      <c r="RL974">
        <v>0</v>
      </c>
      <c r="RM974">
        <v>4</v>
      </c>
      <c r="RN974">
        <v>2</v>
      </c>
      <c r="RO974">
        <v>88</v>
      </c>
      <c r="RP974">
        <v>88</v>
      </c>
      <c r="RQ974">
        <v>8</v>
      </c>
      <c r="RR974">
        <v>88</v>
      </c>
      <c r="RS974">
        <v>88</v>
      </c>
      <c r="RT974">
        <v>8</v>
      </c>
      <c r="RU974">
        <v>8</v>
      </c>
      <c r="RV974">
        <v>0</v>
      </c>
      <c r="RW974">
        <v>0</v>
      </c>
      <c r="RX974">
        <v>4</v>
      </c>
      <c r="RY974">
        <v>2</v>
      </c>
      <c r="RZ974">
        <v>55</v>
      </c>
      <c r="SA974">
        <v>55</v>
      </c>
      <c r="SB974">
        <v>1</v>
      </c>
      <c r="SC974">
        <v>3</v>
      </c>
      <c r="SD974">
        <v>55</v>
      </c>
      <c r="SE974">
        <v>55</v>
      </c>
      <c r="SF974">
        <v>1</v>
      </c>
      <c r="SG974">
        <v>3</v>
      </c>
      <c r="SH974">
        <v>55</v>
      </c>
      <c r="SI974">
        <v>55</v>
      </c>
      <c r="SJ974">
        <v>1</v>
      </c>
      <c r="SK974">
        <v>3</v>
      </c>
      <c r="SL974">
        <v>0</v>
      </c>
      <c r="SM974">
        <v>0</v>
      </c>
      <c r="SN974">
        <v>4</v>
      </c>
      <c r="SO974">
        <v>0</v>
      </c>
      <c r="SP974">
        <v>0</v>
      </c>
      <c r="SQ974">
        <v>4</v>
      </c>
      <c r="SR974">
        <v>2</v>
      </c>
      <c r="SS974">
        <v>0</v>
      </c>
      <c r="ST974">
        <v>0</v>
      </c>
      <c r="SU974">
        <v>4</v>
      </c>
      <c r="SV974">
        <v>0</v>
      </c>
      <c r="SW974">
        <v>0</v>
      </c>
      <c r="SX974">
        <v>4</v>
      </c>
      <c r="SY974">
        <v>4</v>
      </c>
      <c r="SZ974">
        <v>0</v>
      </c>
      <c r="TA974">
        <v>0</v>
      </c>
      <c r="TB974">
        <v>4</v>
      </c>
      <c r="TC974">
        <v>88</v>
      </c>
      <c r="TD974">
        <v>88</v>
      </c>
      <c r="TE974">
        <v>8</v>
      </c>
      <c r="TF974">
        <v>8</v>
      </c>
      <c r="TG974">
        <v>0</v>
      </c>
      <c r="TH974">
        <v>0</v>
      </c>
      <c r="TI974">
        <v>4</v>
      </c>
      <c r="TJ974">
        <v>2</v>
      </c>
      <c r="TK974">
        <v>0</v>
      </c>
      <c r="TL974">
        <v>0</v>
      </c>
      <c r="TM974">
        <v>4</v>
      </c>
      <c r="TN974">
        <v>2</v>
      </c>
      <c r="TO974">
        <v>55</v>
      </c>
      <c r="TP974">
        <v>55</v>
      </c>
      <c r="TQ974">
        <v>1</v>
      </c>
      <c r="TR974">
        <v>1</v>
      </c>
      <c r="TS974">
        <v>88</v>
      </c>
      <c r="TT974">
        <v>88</v>
      </c>
      <c r="TU974">
        <v>8</v>
      </c>
      <c r="TV974">
        <v>8</v>
      </c>
      <c r="TW974">
        <v>0</v>
      </c>
      <c r="TX974">
        <v>0</v>
      </c>
      <c r="TY974">
        <v>4</v>
      </c>
      <c r="TZ974">
        <v>0</v>
      </c>
      <c r="UA974">
        <v>0</v>
      </c>
      <c r="UB974">
        <v>4</v>
      </c>
      <c r="UC974">
        <v>88</v>
      </c>
      <c r="UD974">
        <v>88</v>
      </c>
      <c r="UE974">
        <v>8</v>
      </c>
      <c r="UF974">
        <v>0</v>
      </c>
      <c r="UG974">
        <v>0</v>
      </c>
      <c r="UH974">
        <v>4</v>
      </c>
      <c r="UI974">
        <v>0</v>
      </c>
      <c r="UJ974">
        <v>0</v>
      </c>
      <c r="UK974">
        <v>4</v>
      </c>
      <c r="UL974">
        <v>1</v>
      </c>
      <c r="UM974">
        <v>1</v>
      </c>
      <c r="UN974">
        <v>1</v>
      </c>
      <c r="UO974">
        <v>1</v>
      </c>
      <c r="UP974">
        <v>1</v>
      </c>
      <c r="UQ974">
        <v>1</v>
      </c>
      <c r="UR974">
        <v>1</v>
      </c>
      <c r="US974">
        <v>1</v>
      </c>
      <c r="UT974">
        <v>1</v>
      </c>
      <c r="UU974">
        <v>1</v>
      </c>
      <c r="UV974">
        <v>1</v>
      </c>
      <c r="UW974">
        <v>1</v>
      </c>
      <c r="UX974">
        <v>2</v>
      </c>
      <c r="UY974">
        <v>1</v>
      </c>
    </row>
    <row r="975" spans="1:571" x14ac:dyDescent="0.3">
      <c r="A975">
        <v>22</v>
      </c>
      <c r="B975">
        <v>654850.97</v>
      </c>
      <c r="C975">
        <v>3164582681</v>
      </c>
      <c r="D975">
        <v>1</v>
      </c>
      <c r="E975">
        <v>0.93</v>
      </c>
      <c r="F975">
        <v>792.93</v>
      </c>
      <c r="G975">
        <v>808.23</v>
      </c>
      <c r="H975">
        <v>170</v>
      </c>
      <c r="I975">
        <v>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1</v>
      </c>
      <c r="P975">
        <v>1</v>
      </c>
      <c r="Q975">
        <v>2</v>
      </c>
      <c r="R975">
        <v>2</v>
      </c>
      <c r="S975">
        <v>3</v>
      </c>
      <c r="T975">
        <v>4</v>
      </c>
      <c r="U975">
        <v>1</v>
      </c>
      <c r="V975">
        <v>1</v>
      </c>
      <c r="W975">
        <v>90.3</v>
      </c>
      <c r="X975">
        <v>1</v>
      </c>
      <c r="Y975">
        <v>1</v>
      </c>
      <c r="Z975">
        <v>0</v>
      </c>
      <c r="AA975">
        <v>70</v>
      </c>
      <c r="AB975">
        <v>67</v>
      </c>
      <c r="AC975">
        <v>3</v>
      </c>
      <c r="AD975">
        <v>876</v>
      </c>
      <c r="AE975">
        <v>19774</v>
      </c>
      <c r="AF975">
        <v>68</v>
      </c>
      <c r="AG975" t="s">
        <v>577</v>
      </c>
      <c r="AH975">
        <v>58</v>
      </c>
      <c r="AI975" t="s">
        <v>577</v>
      </c>
      <c r="AJ975">
        <v>8</v>
      </c>
      <c r="AK975">
        <v>3</v>
      </c>
      <c r="AL975">
        <v>24381</v>
      </c>
      <c r="AM975">
        <v>2731</v>
      </c>
      <c r="AN975">
        <v>3254</v>
      </c>
      <c r="AO975">
        <v>31609</v>
      </c>
      <c r="AP975">
        <v>3102</v>
      </c>
      <c r="AQ975">
        <v>29507</v>
      </c>
      <c r="AR975">
        <v>2851</v>
      </c>
      <c r="AS975">
        <v>26040</v>
      </c>
      <c r="AT975">
        <v>10.7</v>
      </c>
      <c r="AU975">
        <v>12.1</v>
      </c>
      <c r="AV975">
        <v>6.7</v>
      </c>
      <c r="AW975">
        <v>113</v>
      </c>
      <c r="AX975">
        <v>1</v>
      </c>
      <c r="AY975">
        <v>3055</v>
      </c>
      <c r="AZ975">
        <v>0</v>
      </c>
      <c r="BA975">
        <v>2</v>
      </c>
      <c r="BB975">
        <v>18948</v>
      </c>
      <c r="BC975">
        <v>46400</v>
      </c>
      <c r="BD975">
        <v>46400</v>
      </c>
      <c r="BE975">
        <v>0</v>
      </c>
      <c r="BF975">
        <v>0</v>
      </c>
      <c r="BI975">
        <v>8</v>
      </c>
      <c r="BJ975">
        <v>0</v>
      </c>
      <c r="BK975">
        <v>1</v>
      </c>
      <c r="BL975">
        <v>1</v>
      </c>
      <c r="BM975">
        <v>0</v>
      </c>
      <c r="BN975">
        <v>0</v>
      </c>
      <c r="BO975">
        <v>1</v>
      </c>
      <c r="BP975">
        <v>1</v>
      </c>
      <c r="BQ975">
        <v>3</v>
      </c>
      <c r="BR975">
        <v>1</v>
      </c>
      <c r="BS975">
        <v>0</v>
      </c>
      <c r="BT975">
        <v>2</v>
      </c>
      <c r="BU975">
        <v>5.5</v>
      </c>
      <c r="BV975">
        <v>0</v>
      </c>
      <c r="BW975">
        <v>4</v>
      </c>
      <c r="BX975">
        <v>8</v>
      </c>
      <c r="BY975">
        <v>2</v>
      </c>
      <c r="BZ975">
        <v>0</v>
      </c>
      <c r="CA975">
        <v>2</v>
      </c>
      <c r="CB975">
        <v>2</v>
      </c>
      <c r="CC975">
        <v>1</v>
      </c>
      <c r="CD975">
        <v>1</v>
      </c>
      <c r="CE975">
        <v>1</v>
      </c>
      <c r="CF975">
        <v>2</v>
      </c>
      <c r="CG975">
        <v>88</v>
      </c>
      <c r="CH975">
        <v>88</v>
      </c>
      <c r="CI975">
        <v>2</v>
      </c>
      <c r="CJ975">
        <v>1</v>
      </c>
      <c r="CK975">
        <v>2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1</v>
      </c>
      <c r="DC975">
        <v>8</v>
      </c>
      <c r="DD975">
        <v>0</v>
      </c>
      <c r="DE975">
        <v>1</v>
      </c>
      <c r="DF975">
        <v>2</v>
      </c>
      <c r="DG975">
        <v>4</v>
      </c>
      <c r="DH975">
        <v>4</v>
      </c>
      <c r="DI975">
        <v>4</v>
      </c>
      <c r="DK975">
        <v>5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I975">
        <v>88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Y975">
        <v>0</v>
      </c>
      <c r="EZ975">
        <v>88</v>
      </c>
      <c r="FA975">
        <v>88</v>
      </c>
      <c r="FB975">
        <v>88</v>
      </c>
      <c r="FC975">
        <v>88</v>
      </c>
      <c r="FD975">
        <v>88</v>
      </c>
      <c r="FE975">
        <v>88</v>
      </c>
      <c r="FG975">
        <v>88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O975">
        <v>0</v>
      </c>
      <c r="FP975">
        <v>88</v>
      </c>
      <c r="FQ975">
        <v>88</v>
      </c>
      <c r="FR975">
        <v>0</v>
      </c>
      <c r="FS975">
        <v>88</v>
      </c>
      <c r="FT975">
        <v>88</v>
      </c>
      <c r="FU975">
        <v>88</v>
      </c>
      <c r="FW975">
        <v>88</v>
      </c>
      <c r="FX975">
        <v>1</v>
      </c>
      <c r="FY975">
        <v>1</v>
      </c>
      <c r="FZ975">
        <v>1</v>
      </c>
      <c r="GA975">
        <v>1</v>
      </c>
      <c r="GB975">
        <v>1</v>
      </c>
      <c r="GC975">
        <v>1</v>
      </c>
      <c r="GE975">
        <v>1</v>
      </c>
      <c r="GF975">
        <v>1</v>
      </c>
      <c r="GG975">
        <v>1</v>
      </c>
      <c r="GH975">
        <v>1</v>
      </c>
      <c r="GI975">
        <v>1</v>
      </c>
      <c r="GJ975">
        <v>1</v>
      </c>
      <c r="GK975">
        <v>1</v>
      </c>
      <c r="GM975">
        <v>1</v>
      </c>
      <c r="GN975">
        <v>1</v>
      </c>
      <c r="GO975">
        <v>1</v>
      </c>
      <c r="GP975">
        <v>1</v>
      </c>
      <c r="GQ975">
        <v>1</v>
      </c>
      <c r="GR975">
        <v>1</v>
      </c>
      <c r="GS975">
        <v>1</v>
      </c>
      <c r="GU975">
        <v>1</v>
      </c>
      <c r="GV975">
        <v>1</v>
      </c>
      <c r="GW975">
        <v>1</v>
      </c>
      <c r="GX975">
        <v>1</v>
      </c>
      <c r="GY975">
        <v>1</v>
      </c>
      <c r="GZ975">
        <v>1</v>
      </c>
      <c r="HA975">
        <v>1</v>
      </c>
      <c r="HC975">
        <v>1</v>
      </c>
      <c r="HD975">
        <v>1</v>
      </c>
      <c r="HE975">
        <v>1</v>
      </c>
      <c r="HF975">
        <v>1</v>
      </c>
      <c r="HG975">
        <v>1</v>
      </c>
      <c r="HH975">
        <v>1</v>
      </c>
      <c r="HJ975">
        <v>1</v>
      </c>
      <c r="HK975">
        <v>1</v>
      </c>
      <c r="HL975">
        <v>1</v>
      </c>
      <c r="HM975">
        <v>1</v>
      </c>
      <c r="HN975">
        <v>1</v>
      </c>
      <c r="HO975">
        <v>1</v>
      </c>
      <c r="HQ975">
        <v>1</v>
      </c>
      <c r="HR975">
        <v>1</v>
      </c>
      <c r="HS975">
        <v>1</v>
      </c>
      <c r="HT975">
        <v>1</v>
      </c>
      <c r="HU975">
        <v>1</v>
      </c>
      <c r="HV975">
        <v>1</v>
      </c>
      <c r="HW975">
        <v>1</v>
      </c>
      <c r="HY975">
        <v>1</v>
      </c>
      <c r="HZ975">
        <v>1</v>
      </c>
      <c r="IA975">
        <v>1</v>
      </c>
      <c r="IB975">
        <v>1</v>
      </c>
      <c r="IC975">
        <v>1</v>
      </c>
      <c r="ID975">
        <v>1</v>
      </c>
      <c r="IF975">
        <v>1</v>
      </c>
      <c r="IG975">
        <v>1</v>
      </c>
      <c r="IH975">
        <v>1</v>
      </c>
      <c r="II975">
        <v>1</v>
      </c>
      <c r="IJ975">
        <v>1</v>
      </c>
      <c r="IK975">
        <v>1</v>
      </c>
      <c r="IL975">
        <v>1</v>
      </c>
      <c r="IN975">
        <v>1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F975">
        <v>0</v>
      </c>
      <c r="JG975">
        <v>0</v>
      </c>
      <c r="JH975">
        <v>0</v>
      </c>
      <c r="JI975">
        <v>0</v>
      </c>
      <c r="JJ975">
        <v>0</v>
      </c>
      <c r="JK975">
        <v>0</v>
      </c>
      <c r="JL975">
        <v>0</v>
      </c>
      <c r="JM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X975">
        <v>0</v>
      </c>
      <c r="JY975">
        <v>0</v>
      </c>
      <c r="JZ975">
        <v>0</v>
      </c>
      <c r="KA975">
        <v>0</v>
      </c>
      <c r="KB975">
        <v>5</v>
      </c>
      <c r="KC975">
        <v>1</v>
      </c>
      <c r="KD975">
        <v>1</v>
      </c>
      <c r="KE975">
        <v>88</v>
      </c>
      <c r="KF975">
        <v>1</v>
      </c>
      <c r="KG975">
        <v>1</v>
      </c>
      <c r="KH975">
        <v>1</v>
      </c>
      <c r="KI975">
        <v>1</v>
      </c>
      <c r="KJ975">
        <v>1</v>
      </c>
      <c r="KK975">
        <v>1</v>
      </c>
      <c r="KL975">
        <v>0</v>
      </c>
      <c r="KM975">
        <v>0</v>
      </c>
      <c r="KN975">
        <v>0</v>
      </c>
      <c r="KO975">
        <v>0</v>
      </c>
      <c r="KP975">
        <v>0</v>
      </c>
      <c r="KQ975">
        <v>1</v>
      </c>
      <c r="KR975">
        <v>1</v>
      </c>
      <c r="KS975">
        <v>1</v>
      </c>
      <c r="KT975">
        <v>1</v>
      </c>
      <c r="KU975">
        <v>1</v>
      </c>
      <c r="KV975">
        <v>1</v>
      </c>
      <c r="KW975">
        <v>1</v>
      </c>
      <c r="KX975">
        <v>1</v>
      </c>
      <c r="KY975">
        <v>8</v>
      </c>
      <c r="KZ975">
        <v>1</v>
      </c>
      <c r="LA975">
        <v>2</v>
      </c>
      <c r="LB975">
        <v>1</v>
      </c>
      <c r="LC975">
        <v>2</v>
      </c>
      <c r="LD975">
        <v>0</v>
      </c>
      <c r="LE975">
        <v>0</v>
      </c>
      <c r="LF975">
        <v>0</v>
      </c>
      <c r="LG975">
        <v>2</v>
      </c>
      <c r="LH975">
        <v>4</v>
      </c>
      <c r="LI975">
        <v>3</v>
      </c>
      <c r="LJ975">
        <v>1</v>
      </c>
      <c r="LK975">
        <v>1</v>
      </c>
      <c r="LL975">
        <v>2</v>
      </c>
      <c r="LM975">
        <v>8</v>
      </c>
      <c r="LN975">
        <v>1</v>
      </c>
      <c r="LO975">
        <v>1</v>
      </c>
      <c r="LP975">
        <v>1</v>
      </c>
      <c r="LQ975">
        <v>1</v>
      </c>
      <c r="LR975">
        <v>1</v>
      </c>
      <c r="LS975">
        <v>8</v>
      </c>
      <c r="LT975">
        <v>1</v>
      </c>
      <c r="LU975">
        <v>2</v>
      </c>
      <c r="LV975">
        <v>0</v>
      </c>
      <c r="LW975">
        <v>0</v>
      </c>
      <c r="LX975">
        <v>0</v>
      </c>
      <c r="LY975">
        <v>0</v>
      </c>
      <c r="LZ975">
        <v>9</v>
      </c>
      <c r="MA975">
        <v>1</v>
      </c>
      <c r="MB975">
        <v>1</v>
      </c>
      <c r="MC975">
        <v>0</v>
      </c>
      <c r="MD975">
        <v>1</v>
      </c>
      <c r="ME975">
        <v>3</v>
      </c>
      <c r="MF975">
        <v>1</v>
      </c>
      <c r="MG975">
        <v>1</v>
      </c>
      <c r="MH975">
        <v>1</v>
      </c>
      <c r="MI975">
        <v>1</v>
      </c>
      <c r="MJ975">
        <v>1</v>
      </c>
      <c r="MK975">
        <v>4</v>
      </c>
      <c r="ML975">
        <v>1</v>
      </c>
      <c r="MM975">
        <v>2</v>
      </c>
      <c r="MN975">
        <v>8</v>
      </c>
      <c r="MO975">
        <v>8</v>
      </c>
      <c r="MP975">
        <v>8</v>
      </c>
      <c r="MQ975">
        <v>8</v>
      </c>
      <c r="MR975">
        <v>8</v>
      </c>
      <c r="MS975">
        <v>8</v>
      </c>
      <c r="MT975">
        <v>1</v>
      </c>
      <c r="MU975">
        <v>1</v>
      </c>
      <c r="MV975">
        <v>0</v>
      </c>
      <c r="MW975">
        <v>0</v>
      </c>
      <c r="MX975">
        <v>5</v>
      </c>
      <c r="MY975">
        <v>1</v>
      </c>
      <c r="MZ975">
        <v>5</v>
      </c>
      <c r="NA975">
        <v>8</v>
      </c>
      <c r="NB975">
        <v>8</v>
      </c>
      <c r="NC975">
        <v>1</v>
      </c>
      <c r="ND975">
        <v>8</v>
      </c>
      <c r="NE975">
        <v>2</v>
      </c>
      <c r="NF975">
        <v>4</v>
      </c>
      <c r="NG975">
        <v>8</v>
      </c>
      <c r="NH975">
        <v>8</v>
      </c>
      <c r="NI975">
        <v>888</v>
      </c>
      <c r="NJ975">
        <v>8</v>
      </c>
      <c r="NK975">
        <v>4</v>
      </c>
      <c r="NL975">
        <v>4</v>
      </c>
      <c r="NM975">
        <v>2</v>
      </c>
      <c r="PI975">
        <v>1</v>
      </c>
      <c r="PJ975">
        <v>1</v>
      </c>
      <c r="PK975">
        <v>3</v>
      </c>
      <c r="PL975">
        <v>1</v>
      </c>
      <c r="PM975">
        <v>8</v>
      </c>
      <c r="PN975">
        <v>8</v>
      </c>
      <c r="PO975">
        <v>1</v>
      </c>
      <c r="PP975">
        <v>0</v>
      </c>
      <c r="PQ975">
        <v>9</v>
      </c>
      <c r="PR975">
        <v>3</v>
      </c>
      <c r="PS975">
        <v>5</v>
      </c>
      <c r="PT975">
        <v>8</v>
      </c>
      <c r="PU975">
        <v>8</v>
      </c>
      <c r="PV975">
        <v>8</v>
      </c>
      <c r="PW975">
        <v>1</v>
      </c>
      <c r="PX975">
        <v>1</v>
      </c>
      <c r="PY975">
        <v>0</v>
      </c>
      <c r="PZ975">
        <v>1</v>
      </c>
      <c r="QA975">
        <v>9</v>
      </c>
      <c r="QB975">
        <v>1</v>
      </c>
      <c r="QC975">
        <v>2</v>
      </c>
      <c r="QD975">
        <v>2</v>
      </c>
      <c r="QE975">
        <v>3</v>
      </c>
      <c r="QF975">
        <v>8</v>
      </c>
      <c r="QG975">
        <v>88</v>
      </c>
      <c r="QP975">
        <v>88</v>
      </c>
      <c r="QY975">
        <v>5</v>
      </c>
      <c r="QZ975">
        <v>7</v>
      </c>
      <c r="RA975">
        <v>3</v>
      </c>
      <c r="RB975">
        <v>10</v>
      </c>
      <c r="RC975">
        <v>0</v>
      </c>
      <c r="RD975">
        <v>1</v>
      </c>
      <c r="RE975">
        <v>1</v>
      </c>
      <c r="RF975">
        <v>2</v>
      </c>
      <c r="RG975">
        <v>4</v>
      </c>
      <c r="RH975">
        <v>0</v>
      </c>
      <c r="RI975">
        <v>0</v>
      </c>
      <c r="RJ975">
        <v>4</v>
      </c>
      <c r="RK975">
        <v>0</v>
      </c>
      <c r="RL975">
        <v>0</v>
      </c>
      <c r="RM975">
        <v>4</v>
      </c>
      <c r="RN975">
        <v>3</v>
      </c>
      <c r="RO975">
        <v>0</v>
      </c>
      <c r="RP975">
        <v>0</v>
      </c>
      <c r="RQ975">
        <v>4</v>
      </c>
      <c r="RR975">
        <v>0</v>
      </c>
      <c r="RS975">
        <v>0</v>
      </c>
      <c r="RT975">
        <v>4</v>
      </c>
      <c r="RU975">
        <v>3</v>
      </c>
      <c r="RV975">
        <v>88</v>
      </c>
      <c r="RW975">
        <v>88</v>
      </c>
      <c r="RX975">
        <v>8</v>
      </c>
      <c r="RY975">
        <v>8</v>
      </c>
      <c r="RZ975">
        <v>0</v>
      </c>
      <c r="SA975">
        <v>0</v>
      </c>
      <c r="SB975">
        <v>4</v>
      </c>
      <c r="SC975">
        <v>3</v>
      </c>
      <c r="SD975">
        <v>0</v>
      </c>
      <c r="SE975">
        <v>0</v>
      </c>
      <c r="SF975">
        <v>4</v>
      </c>
      <c r="SG975">
        <v>3</v>
      </c>
      <c r="SH975">
        <v>0</v>
      </c>
      <c r="SI975">
        <v>0</v>
      </c>
      <c r="SJ975">
        <v>4</v>
      </c>
      <c r="SK975">
        <v>4</v>
      </c>
      <c r="SL975">
        <v>0</v>
      </c>
      <c r="SM975">
        <v>0</v>
      </c>
      <c r="SN975">
        <v>4</v>
      </c>
      <c r="SO975">
        <v>55</v>
      </c>
      <c r="SP975">
        <v>55</v>
      </c>
      <c r="SQ975">
        <v>2</v>
      </c>
      <c r="SR975">
        <v>3</v>
      </c>
      <c r="SS975">
        <v>55</v>
      </c>
      <c r="ST975">
        <v>0</v>
      </c>
      <c r="SU975">
        <v>2</v>
      </c>
      <c r="SV975">
        <v>55</v>
      </c>
      <c r="SW975">
        <v>0</v>
      </c>
      <c r="SX975">
        <v>2</v>
      </c>
      <c r="SY975">
        <v>4</v>
      </c>
      <c r="SZ975">
        <v>0</v>
      </c>
      <c r="TA975">
        <v>0</v>
      </c>
      <c r="TB975">
        <v>4</v>
      </c>
      <c r="TC975">
        <v>88</v>
      </c>
      <c r="TD975">
        <v>88</v>
      </c>
      <c r="TE975">
        <v>8</v>
      </c>
      <c r="TF975">
        <v>8</v>
      </c>
      <c r="TG975">
        <v>0</v>
      </c>
      <c r="TH975">
        <v>88</v>
      </c>
      <c r="TI975">
        <v>4</v>
      </c>
      <c r="TJ975">
        <v>3</v>
      </c>
      <c r="TK975">
        <v>0</v>
      </c>
      <c r="TL975">
        <v>0</v>
      </c>
      <c r="TM975">
        <v>4</v>
      </c>
      <c r="TN975">
        <v>3</v>
      </c>
      <c r="TO975">
        <v>55</v>
      </c>
      <c r="TP975">
        <v>55</v>
      </c>
      <c r="TQ975">
        <v>2</v>
      </c>
      <c r="TR975">
        <v>1</v>
      </c>
      <c r="TS975">
        <v>88</v>
      </c>
      <c r="TT975">
        <v>88</v>
      </c>
      <c r="TU975">
        <v>8</v>
      </c>
      <c r="TV975">
        <v>8</v>
      </c>
      <c r="TW975">
        <v>55</v>
      </c>
      <c r="TX975">
        <v>55</v>
      </c>
      <c r="TY975">
        <v>2</v>
      </c>
      <c r="TZ975">
        <v>0</v>
      </c>
      <c r="UA975">
        <v>0</v>
      </c>
      <c r="UB975">
        <v>4</v>
      </c>
      <c r="UC975">
        <v>0</v>
      </c>
      <c r="UD975">
        <v>0</v>
      </c>
      <c r="UE975">
        <v>4</v>
      </c>
      <c r="UF975">
        <v>0</v>
      </c>
      <c r="UG975">
        <v>0</v>
      </c>
      <c r="UH975">
        <v>4</v>
      </c>
      <c r="UI975">
        <v>0</v>
      </c>
      <c r="UJ975">
        <v>55</v>
      </c>
      <c r="UK975">
        <v>2</v>
      </c>
      <c r="UL975">
        <v>1</v>
      </c>
      <c r="UM975">
        <v>1</v>
      </c>
      <c r="UN975">
        <v>1</v>
      </c>
      <c r="UO975">
        <v>1</v>
      </c>
      <c r="UP975">
        <v>1</v>
      </c>
      <c r="UQ975">
        <v>1</v>
      </c>
      <c r="UR975">
        <v>1</v>
      </c>
      <c r="US975">
        <v>1</v>
      </c>
      <c r="UT975">
        <v>1</v>
      </c>
      <c r="UU975">
        <v>1</v>
      </c>
      <c r="UV975">
        <v>1</v>
      </c>
      <c r="UW975">
        <v>1</v>
      </c>
      <c r="UX975">
        <v>2</v>
      </c>
      <c r="UY975">
        <v>1</v>
      </c>
    </row>
    <row r="976" spans="1:571" x14ac:dyDescent="0.3">
      <c r="A976">
        <v>22</v>
      </c>
      <c r="B976">
        <v>655967.52</v>
      </c>
      <c r="C976">
        <v>6819783132</v>
      </c>
      <c r="D976">
        <v>4</v>
      </c>
      <c r="E976">
        <v>1.18</v>
      </c>
      <c r="F976">
        <v>1004.73</v>
      </c>
      <c r="G976">
        <v>1024.1099999999999</v>
      </c>
      <c r="H976">
        <v>380</v>
      </c>
      <c r="I976">
        <v>2</v>
      </c>
      <c r="J976">
        <v>1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5</v>
      </c>
      <c r="Q976">
        <v>2</v>
      </c>
      <c r="R976">
        <v>5</v>
      </c>
      <c r="S976">
        <v>1</v>
      </c>
      <c r="T976">
        <v>4</v>
      </c>
      <c r="U976">
        <v>1</v>
      </c>
      <c r="V976">
        <v>0</v>
      </c>
      <c r="W976">
        <v>82</v>
      </c>
      <c r="X976">
        <v>4</v>
      </c>
      <c r="Y976">
        <v>1</v>
      </c>
      <c r="Z976">
        <v>1</v>
      </c>
      <c r="AA976">
        <v>57</v>
      </c>
      <c r="AB976">
        <v>57</v>
      </c>
      <c r="AC976">
        <v>3</v>
      </c>
      <c r="AD976">
        <v>1023</v>
      </c>
      <c r="AE976">
        <v>18350</v>
      </c>
      <c r="AF976">
        <v>51</v>
      </c>
      <c r="AG976" t="s">
        <v>580</v>
      </c>
      <c r="AH976">
        <v>41</v>
      </c>
      <c r="AI976" t="s">
        <v>580</v>
      </c>
      <c r="AJ976">
        <v>6.1</v>
      </c>
      <c r="AK976">
        <v>2</v>
      </c>
      <c r="AL976">
        <v>29039</v>
      </c>
      <c r="AM976">
        <v>2985</v>
      </c>
      <c r="AN976">
        <v>3594</v>
      </c>
      <c r="AO976">
        <v>37085</v>
      </c>
      <c r="AP976">
        <v>3359</v>
      </c>
      <c r="AQ976">
        <v>33988</v>
      </c>
      <c r="AR976">
        <v>3178</v>
      </c>
      <c r="AS976">
        <v>31592</v>
      </c>
      <c r="AT976">
        <v>14.7</v>
      </c>
      <c r="AU976">
        <v>13.4</v>
      </c>
      <c r="AV976">
        <v>9.6</v>
      </c>
      <c r="AW976">
        <v>78</v>
      </c>
      <c r="AX976">
        <v>4</v>
      </c>
      <c r="AY976">
        <v>2636</v>
      </c>
      <c r="AZ976">
        <v>0</v>
      </c>
      <c r="BA976">
        <v>9</v>
      </c>
      <c r="BB976">
        <v>21357</v>
      </c>
      <c r="BC976">
        <v>9764</v>
      </c>
      <c r="BD976">
        <v>9764</v>
      </c>
      <c r="BE976">
        <v>1</v>
      </c>
      <c r="BF976">
        <v>2</v>
      </c>
      <c r="BG976">
        <v>1660</v>
      </c>
      <c r="BH976">
        <v>1364</v>
      </c>
      <c r="BI976">
        <v>5</v>
      </c>
      <c r="BJ976">
        <v>0</v>
      </c>
      <c r="BK976">
        <v>1</v>
      </c>
      <c r="BL976">
        <v>1</v>
      </c>
      <c r="BM976">
        <v>0</v>
      </c>
      <c r="BN976">
        <v>0</v>
      </c>
      <c r="BO976">
        <v>0</v>
      </c>
      <c r="BP976">
        <v>0</v>
      </c>
      <c r="BQ976">
        <v>1</v>
      </c>
      <c r="BR976">
        <v>1</v>
      </c>
      <c r="BS976">
        <v>0</v>
      </c>
      <c r="BT976">
        <v>1</v>
      </c>
      <c r="BU976">
        <v>5</v>
      </c>
      <c r="BV976">
        <v>1</v>
      </c>
      <c r="BW976">
        <v>4</v>
      </c>
      <c r="BX976">
        <v>8</v>
      </c>
      <c r="BY976">
        <v>1</v>
      </c>
      <c r="BZ976">
        <v>0</v>
      </c>
      <c r="CA976">
        <v>1</v>
      </c>
      <c r="CB976">
        <v>2</v>
      </c>
      <c r="CC976">
        <v>1</v>
      </c>
      <c r="CD976">
        <v>2</v>
      </c>
      <c r="CE976">
        <v>1</v>
      </c>
      <c r="CF976">
        <v>3</v>
      </c>
      <c r="CG976">
        <v>88</v>
      </c>
      <c r="CH976">
        <v>88</v>
      </c>
      <c r="CI976">
        <v>2</v>
      </c>
      <c r="CJ976">
        <v>2</v>
      </c>
      <c r="CK976">
        <v>2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8</v>
      </c>
      <c r="DC976">
        <v>8</v>
      </c>
      <c r="DD976">
        <v>0</v>
      </c>
      <c r="DE976">
        <v>1</v>
      </c>
      <c r="DF976">
        <v>3</v>
      </c>
      <c r="DG976">
        <v>4</v>
      </c>
      <c r="DH976">
        <v>2</v>
      </c>
      <c r="DK976">
        <v>5</v>
      </c>
      <c r="DL976">
        <v>0</v>
      </c>
      <c r="DM976">
        <v>0</v>
      </c>
      <c r="DN976">
        <v>0</v>
      </c>
      <c r="DO976">
        <v>0</v>
      </c>
      <c r="DP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Q976">
        <v>0</v>
      </c>
      <c r="ER976">
        <v>0</v>
      </c>
      <c r="ES976">
        <v>55</v>
      </c>
      <c r="ET976">
        <v>0</v>
      </c>
      <c r="EU976">
        <v>0</v>
      </c>
      <c r="EV976">
        <v>0</v>
      </c>
      <c r="EY976">
        <v>0</v>
      </c>
      <c r="EZ976">
        <v>88</v>
      </c>
      <c r="FA976">
        <v>88</v>
      </c>
      <c r="FB976">
        <v>88</v>
      </c>
      <c r="FC976">
        <v>88</v>
      </c>
      <c r="FD976">
        <v>88</v>
      </c>
      <c r="FG976">
        <v>88</v>
      </c>
      <c r="FH976">
        <v>1</v>
      </c>
      <c r="FI976">
        <v>0</v>
      </c>
      <c r="FJ976">
        <v>0</v>
      </c>
      <c r="FK976">
        <v>0</v>
      </c>
      <c r="FL976">
        <v>0</v>
      </c>
      <c r="FO976">
        <v>0</v>
      </c>
      <c r="FP976">
        <v>88</v>
      </c>
      <c r="FQ976">
        <v>88</v>
      </c>
      <c r="FR976">
        <v>88</v>
      </c>
      <c r="FS976">
        <v>88</v>
      </c>
      <c r="FT976">
        <v>0</v>
      </c>
      <c r="FW976">
        <v>88</v>
      </c>
      <c r="FX976">
        <v>1</v>
      </c>
      <c r="FY976">
        <v>1</v>
      </c>
      <c r="FZ976">
        <v>1</v>
      </c>
      <c r="GA976">
        <v>1</v>
      </c>
      <c r="GB976">
        <v>1</v>
      </c>
      <c r="GE976">
        <v>1</v>
      </c>
      <c r="GF976">
        <v>1</v>
      </c>
      <c r="GG976">
        <v>1</v>
      </c>
      <c r="GH976">
        <v>1</v>
      </c>
      <c r="GI976">
        <v>1</v>
      </c>
      <c r="GJ976">
        <v>1</v>
      </c>
      <c r="GM976">
        <v>1</v>
      </c>
      <c r="GN976">
        <v>1</v>
      </c>
      <c r="GO976">
        <v>1</v>
      </c>
      <c r="GP976">
        <v>1</v>
      </c>
      <c r="GQ976">
        <v>1</v>
      </c>
      <c r="GR976">
        <v>1</v>
      </c>
      <c r="GU976">
        <v>1</v>
      </c>
      <c r="GV976">
        <v>1</v>
      </c>
      <c r="GW976">
        <v>1</v>
      </c>
      <c r="GX976">
        <v>1</v>
      </c>
      <c r="GY976">
        <v>1</v>
      </c>
      <c r="GZ976">
        <v>1</v>
      </c>
      <c r="HC976">
        <v>1</v>
      </c>
      <c r="HD976">
        <v>1</v>
      </c>
      <c r="HE976">
        <v>1</v>
      </c>
      <c r="HF976">
        <v>1</v>
      </c>
      <c r="HG976">
        <v>1</v>
      </c>
      <c r="HJ976">
        <v>1</v>
      </c>
      <c r="HK976">
        <v>1</v>
      </c>
      <c r="HL976">
        <v>1</v>
      </c>
      <c r="HM976">
        <v>1</v>
      </c>
      <c r="HN976">
        <v>1</v>
      </c>
      <c r="HQ976">
        <v>1</v>
      </c>
      <c r="HR976">
        <v>8</v>
      </c>
      <c r="HS976">
        <v>1</v>
      </c>
      <c r="HT976">
        <v>1</v>
      </c>
      <c r="HU976">
        <v>1</v>
      </c>
      <c r="HV976">
        <v>1</v>
      </c>
      <c r="HY976">
        <v>1</v>
      </c>
      <c r="HZ976">
        <v>1</v>
      </c>
      <c r="IA976">
        <v>1</v>
      </c>
      <c r="IB976">
        <v>1</v>
      </c>
      <c r="IC976">
        <v>1</v>
      </c>
      <c r="IF976">
        <v>1</v>
      </c>
      <c r="IG976">
        <v>1</v>
      </c>
      <c r="IH976">
        <v>1</v>
      </c>
      <c r="II976">
        <v>1</v>
      </c>
      <c r="IJ976">
        <v>1</v>
      </c>
      <c r="IK976">
        <v>1</v>
      </c>
      <c r="IN976">
        <v>1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F976">
        <v>0</v>
      </c>
      <c r="JG976">
        <v>0</v>
      </c>
      <c r="JH976">
        <v>0</v>
      </c>
      <c r="JI976">
        <v>0</v>
      </c>
      <c r="JJ976">
        <v>0</v>
      </c>
      <c r="JK976">
        <v>0</v>
      </c>
      <c r="JL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X976">
        <v>0</v>
      </c>
      <c r="JY976">
        <v>0</v>
      </c>
      <c r="JZ976">
        <v>0</v>
      </c>
      <c r="KA976">
        <v>88</v>
      </c>
      <c r="KB976">
        <v>4</v>
      </c>
      <c r="KC976">
        <v>1</v>
      </c>
      <c r="KD976">
        <v>0</v>
      </c>
      <c r="KE976">
        <v>88</v>
      </c>
      <c r="KF976">
        <v>1</v>
      </c>
      <c r="KG976">
        <v>1</v>
      </c>
      <c r="KH976">
        <v>1</v>
      </c>
      <c r="KI976">
        <v>1</v>
      </c>
      <c r="KJ976">
        <v>1</v>
      </c>
      <c r="KK976">
        <v>1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1</v>
      </c>
      <c r="KR976">
        <v>1</v>
      </c>
      <c r="KS976">
        <v>1</v>
      </c>
      <c r="KT976">
        <v>1</v>
      </c>
      <c r="KU976">
        <v>1</v>
      </c>
      <c r="KV976">
        <v>2</v>
      </c>
      <c r="KW976">
        <v>3</v>
      </c>
      <c r="KX976">
        <v>1</v>
      </c>
      <c r="KY976">
        <v>8</v>
      </c>
      <c r="KZ976">
        <v>1</v>
      </c>
      <c r="LA976">
        <v>1</v>
      </c>
      <c r="LB976">
        <v>1</v>
      </c>
      <c r="LC976">
        <v>2</v>
      </c>
      <c r="LD976">
        <v>0</v>
      </c>
      <c r="LE976">
        <v>0</v>
      </c>
      <c r="LF976">
        <v>0</v>
      </c>
      <c r="LG976">
        <v>1</v>
      </c>
      <c r="LH976">
        <v>1</v>
      </c>
      <c r="LI976">
        <v>4</v>
      </c>
      <c r="LJ976">
        <v>1</v>
      </c>
      <c r="LK976">
        <v>1</v>
      </c>
      <c r="LL976">
        <v>2</v>
      </c>
      <c r="LM976">
        <v>8</v>
      </c>
      <c r="LN976">
        <v>1</v>
      </c>
      <c r="LO976">
        <v>1</v>
      </c>
      <c r="LP976">
        <v>1</v>
      </c>
      <c r="LQ976">
        <v>1</v>
      </c>
      <c r="LR976">
        <v>2</v>
      </c>
      <c r="LS976">
        <v>1</v>
      </c>
      <c r="LT976">
        <v>1</v>
      </c>
      <c r="LU976">
        <v>1</v>
      </c>
      <c r="LV976">
        <v>0</v>
      </c>
      <c r="LW976">
        <v>0</v>
      </c>
      <c r="LX976">
        <v>0</v>
      </c>
      <c r="LY976">
        <v>0</v>
      </c>
      <c r="LZ976">
        <v>4</v>
      </c>
      <c r="MA976">
        <v>1</v>
      </c>
      <c r="MB976">
        <v>0</v>
      </c>
      <c r="MC976">
        <v>0</v>
      </c>
      <c r="MD976">
        <v>0</v>
      </c>
      <c r="ME976">
        <v>1</v>
      </c>
      <c r="MF976">
        <v>1</v>
      </c>
      <c r="MG976">
        <v>1</v>
      </c>
      <c r="MH976">
        <v>1</v>
      </c>
      <c r="MI976">
        <v>4</v>
      </c>
      <c r="MJ976">
        <v>1</v>
      </c>
      <c r="MK976">
        <v>4</v>
      </c>
      <c r="ML976">
        <v>1</v>
      </c>
      <c r="MM976">
        <v>2</v>
      </c>
      <c r="MN976">
        <v>8</v>
      </c>
      <c r="MO976">
        <v>8</v>
      </c>
      <c r="MP976">
        <v>8</v>
      </c>
      <c r="MQ976">
        <v>8</v>
      </c>
      <c r="MR976">
        <v>8</v>
      </c>
      <c r="MS976">
        <v>8</v>
      </c>
      <c r="MT976">
        <v>1</v>
      </c>
      <c r="MU976">
        <v>4</v>
      </c>
      <c r="MV976">
        <v>0</v>
      </c>
      <c r="MW976">
        <v>0</v>
      </c>
      <c r="MX976">
        <v>5</v>
      </c>
      <c r="MY976">
        <v>1</v>
      </c>
      <c r="MZ976">
        <v>5</v>
      </c>
      <c r="NA976">
        <v>8</v>
      </c>
      <c r="NB976">
        <v>8</v>
      </c>
      <c r="NC976">
        <v>1</v>
      </c>
      <c r="ND976">
        <v>5</v>
      </c>
      <c r="NE976">
        <v>2</v>
      </c>
      <c r="NF976">
        <v>3</v>
      </c>
      <c r="NG976">
        <v>8</v>
      </c>
      <c r="NH976">
        <v>8</v>
      </c>
      <c r="NI976">
        <v>888</v>
      </c>
      <c r="NJ976">
        <v>8</v>
      </c>
      <c r="NK976">
        <v>4</v>
      </c>
      <c r="NL976">
        <v>4</v>
      </c>
      <c r="NM976">
        <v>2</v>
      </c>
      <c r="PI976">
        <v>1</v>
      </c>
      <c r="PJ976">
        <v>1</v>
      </c>
      <c r="PK976">
        <v>1</v>
      </c>
      <c r="PL976">
        <v>1</v>
      </c>
      <c r="PM976">
        <v>8</v>
      </c>
      <c r="PN976">
        <v>8</v>
      </c>
      <c r="PO976">
        <v>2</v>
      </c>
      <c r="PP976">
        <v>0</v>
      </c>
      <c r="PQ976">
        <v>4</v>
      </c>
      <c r="PR976">
        <v>1</v>
      </c>
      <c r="PS976">
        <v>1</v>
      </c>
      <c r="PT976">
        <v>2</v>
      </c>
      <c r="PU976">
        <v>3</v>
      </c>
      <c r="PV976">
        <v>2</v>
      </c>
      <c r="PW976">
        <v>2</v>
      </c>
      <c r="PX976">
        <v>1</v>
      </c>
      <c r="PY976">
        <v>0</v>
      </c>
      <c r="PZ976">
        <v>1</v>
      </c>
      <c r="QA976">
        <v>10</v>
      </c>
      <c r="QB976">
        <v>1</v>
      </c>
      <c r="QC976">
        <v>1</v>
      </c>
      <c r="QD976">
        <v>8</v>
      </c>
      <c r="QE976">
        <v>8</v>
      </c>
      <c r="QF976">
        <v>8</v>
      </c>
      <c r="QG976">
        <v>4</v>
      </c>
      <c r="QH976">
        <v>1</v>
      </c>
      <c r="QI976">
        <v>3</v>
      </c>
      <c r="QJ976">
        <v>1</v>
      </c>
      <c r="QK976">
        <v>8</v>
      </c>
      <c r="QL976">
        <v>1</v>
      </c>
      <c r="QM976">
        <v>0</v>
      </c>
      <c r="QN976">
        <v>5</v>
      </c>
      <c r="QO976">
        <v>2</v>
      </c>
      <c r="QP976">
        <v>88</v>
      </c>
      <c r="QY976">
        <v>2</v>
      </c>
      <c r="QZ976">
        <v>7</v>
      </c>
      <c r="RA976">
        <v>2</v>
      </c>
      <c r="RB976">
        <v>10</v>
      </c>
      <c r="RC976">
        <v>0</v>
      </c>
      <c r="RD976">
        <v>1</v>
      </c>
      <c r="RE976">
        <v>1</v>
      </c>
      <c r="RF976">
        <v>2</v>
      </c>
      <c r="RG976">
        <v>4</v>
      </c>
      <c r="RH976">
        <v>0</v>
      </c>
      <c r="RI976">
        <v>0</v>
      </c>
      <c r="RJ976">
        <v>4</v>
      </c>
      <c r="RK976">
        <v>55</v>
      </c>
      <c r="RL976">
        <v>3</v>
      </c>
      <c r="RM976">
        <v>1</v>
      </c>
      <c r="RN976">
        <v>3</v>
      </c>
      <c r="RO976">
        <v>88</v>
      </c>
      <c r="RP976">
        <v>88</v>
      </c>
      <c r="RQ976">
        <v>8</v>
      </c>
      <c r="RR976">
        <v>88</v>
      </c>
      <c r="RS976">
        <v>88</v>
      </c>
      <c r="RT976">
        <v>8</v>
      </c>
      <c r="RU976">
        <v>8</v>
      </c>
      <c r="RV976">
        <v>55</v>
      </c>
      <c r="RW976">
        <v>2</v>
      </c>
      <c r="RX976">
        <v>1</v>
      </c>
      <c r="RY976">
        <v>3</v>
      </c>
      <c r="RZ976">
        <v>55</v>
      </c>
      <c r="SA976">
        <v>2</v>
      </c>
      <c r="SB976">
        <v>1</v>
      </c>
      <c r="SC976">
        <v>3</v>
      </c>
      <c r="SD976">
        <v>55</v>
      </c>
      <c r="SE976">
        <v>1</v>
      </c>
      <c r="SF976">
        <v>1</v>
      </c>
      <c r="SG976">
        <v>2</v>
      </c>
      <c r="SH976">
        <v>88</v>
      </c>
      <c r="SI976">
        <v>0</v>
      </c>
      <c r="SJ976">
        <v>3</v>
      </c>
      <c r="SK976">
        <v>2</v>
      </c>
      <c r="SL976">
        <v>0</v>
      </c>
      <c r="SM976">
        <v>0</v>
      </c>
      <c r="SN976">
        <v>4</v>
      </c>
      <c r="SO976">
        <v>0</v>
      </c>
      <c r="SP976">
        <v>55</v>
      </c>
      <c r="SQ976">
        <v>1</v>
      </c>
      <c r="SR976">
        <v>2</v>
      </c>
      <c r="SS976">
        <v>0</v>
      </c>
      <c r="ST976">
        <v>0</v>
      </c>
      <c r="SU976">
        <v>4</v>
      </c>
      <c r="SV976">
        <v>0</v>
      </c>
      <c r="SW976">
        <v>0</v>
      </c>
      <c r="SX976">
        <v>4</v>
      </c>
      <c r="SY976">
        <v>4</v>
      </c>
      <c r="SZ976">
        <v>0</v>
      </c>
      <c r="TA976">
        <v>0</v>
      </c>
      <c r="TB976">
        <v>4</v>
      </c>
      <c r="TC976">
        <v>88</v>
      </c>
      <c r="TD976">
        <v>88</v>
      </c>
      <c r="TE976">
        <v>8</v>
      </c>
      <c r="TF976">
        <v>8</v>
      </c>
      <c r="TG976">
        <v>0</v>
      </c>
      <c r="TH976">
        <v>0</v>
      </c>
      <c r="TI976">
        <v>4</v>
      </c>
      <c r="TJ976">
        <v>3</v>
      </c>
      <c r="TK976">
        <v>0</v>
      </c>
      <c r="TL976">
        <v>0</v>
      </c>
      <c r="TM976">
        <v>4</v>
      </c>
      <c r="TN976">
        <v>3</v>
      </c>
      <c r="TO976">
        <v>2</v>
      </c>
      <c r="TP976">
        <v>2</v>
      </c>
      <c r="TQ976">
        <v>1</v>
      </c>
      <c r="TR976">
        <v>1</v>
      </c>
      <c r="TS976">
        <v>88</v>
      </c>
      <c r="TT976">
        <v>88</v>
      </c>
      <c r="TU976">
        <v>8</v>
      </c>
      <c r="TV976">
        <v>8</v>
      </c>
      <c r="TW976">
        <v>1</v>
      </c>
      <c r="TX976">
        <v>0</v>
      </c>
      <c r="TY976">
        <v>2</v>
      </c>
      <c r="TZ976">
        <v>0</v>
      </c>
      <c r="UA976">
        <v>1</v>
      </c>
      <c r="UB976">
        <v>1</v>
      </c>
      <c r="UC976">
        <v>88</v>
      </c>
      <c r="UD976">
        <v>88</v>
      </c>
      <c r="UE976">
        <v>8</v>
      </c>
      <c r="UF976">
        <v>88</v>
      </c>
      <c r="UG976">
        <v>88</v>
      </c>
      <c r="UH976">
        <v>8</v>
      </c>
      <c r="UI976">
        <v>0</v>
      </c>
      <c r="UJ976">
        <v>0</v>
      </c>
      <c r="UK976">
        <v>4</v>
      </c>
      <c r="UL976">
        <v>1</v>
      </c>
      <c r="UM976">
        <v>1</v>
      </c>
      <c r="UN976">
        <v>1</v>
      </c>
      <c r="UO976">
        <v>1</v>
      </c>
      <c r="UP976">
        <v>1</v>
      </c>
      <c r="UQ976">
        <v>1</v>
      </c>
      <c r="UR976">
        <v>1</v>
      </c>
      <c r="US976">
        <v>1</v>
      </c>
      <c r="UT976">
        <v>1</v>
      </c>
      <c r="UU976">
        <v>1</v>
      </c>
      <c r="UV976">
        <v>1</v>
      </c>
      <c r="UW976">
        <v>1</v>
      </c>
      <c r="UX976">
        <v>1</v>
      </c>
      <c r="UY976">
        <v>2</v>
      </c>
    </row>
    <row r="977" spans="1:571" x14ac:dyDescent="0.3">
      <c r="A977">
        <v>22</v>
      </c>
      <c r="B977">
        <v>656284.16000000003</v>
      </c>
      <c r="C977">
        <v>8913634847</v>
      </c>
      <c r="D977">
        <v>10</v>
      </c>
      <c r="E977">
        <v>1.19</v>
      </c>
      <c r="F977">
        <v>1017.13</v>
      </c>
      <c r="G977">
        <v>1036.75</v>
      </c>
      <c r="H977">
        <v>180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1</v>
      </c>
      <c r="P977">
        <v>4</v>
      </c>
      <c r="Q977">
        <v>4</v>
      </c>
      <c r="R977">
        <v>4</v>
      </c>
      <c r="S977">
        <v>2</v>
      </c>
      <c r="T977">
        <v>4</v>
      </c>
      <c r="U977">
        <v>1</v>
      </c>
      <c r="V977">
        <v>1</v>
      </c>
      <c r="W977">
        <v>90</v>
      </c>
      <c r="X977">
        <v>1</v>
      </c>
      <c r="Y977">
        <v>1</v>
      </c>
      <c r="Z977">
        <v>0</v>
      </c>
      <c r="AA977">
        <v>85</v>
      </c>
      <c r="AB977">
        <v>81</v>
      </c>
      <c r="AC977">
        <v>1</v>
      </c>
      <c r="AD977">
        <v>359</v>
      </c>
      <c r="AE977">
        <v>5015</v>
      </c>
      <c r="AF977">
        <v>81</v>
      </c>
      <c r="AG977" t="s">
        <v>578</v>
      </c>
      <c r="AH977">
        <v>83</v>
      </c>
      <c r="AI977" t="s">
        <v>578</v>
      </c>
      <c r="AJ977">
        <v>10.4</v>
      </c>
      <c r="AK977">
        <v>3</v>
      </c>
      <c r="AL977">
        <v>7832</v>
      </c>
      <c r="AM977">
        <v>1327</v>
      </c>
      <c r="AN977">
        <v>1447</v>
      </c>
      <c r="AO977">
        <v>9037</v>
      </c>
      <c r="AP977">
        <v>1420</v>
      </c>
      <c r="AQ977">
        <v>8850</v>
      </c>
      <c r="AR977">
        <v>1354</v>
      </c>
      <c r="AS977">
        <v>7992</v>
      </c>
      <c r="AT977">
        <v>7.3</v>
      </c>
      <c r="AU977">
        <v>5</v>
      </c>
      <c r="AV977">
        <v>2.5</v>
      </c>
      <c r="AW977">
        <v>64</v>
      </c>
      <c r="AX977">
        <v>1</v>
      </c>
      <c r="AY977">
        <v>1209</v>
      </c>
      <c r="AZ977">
        <v>5850</v>
      </c>
      <c r="BA977">
        <v>9</v>
      </c>
      <c r="BB977">
        <v>21357</v>
      </c>
      <c r="BC977">
        <v>19844</v>
      </c>
      <c r="BD977">
        <v>15044</v>
      </c>
      <c r="BE977">
        <v>0</v>
      </c>
      <c r="BF977">
        <v>0</v>
      </c>
      <c r="BI977">
        <v>88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1</v>
      </c>
      <c r="BT977">
        <v>4</v>
      </c>
      <c r="BU977">
        <v>4</v>
      </c>
      <c r="BV977">
        <v>1</v>
      </c>
      <c r="BW977">
        <v>8</v>
      </c>
      <c r="BX977">
        <v>1</v>
      </c>
      <c r="BY977">
        <v>6</v>
      </c>
      <c r="BZ977">
        <v>0</v>
      </c>
      <c r="CA977">
        <v>8</v>
      </c>
      <c r="CB977">
        <v>8</v>
      </c>
      <c r="CC977">
        <v>0</v>
      </c>
      <c r="CD977">
        <v>1</v>
      </c>
      <c r="CE977">
        <v>1</v>
      </c>
      <c r="CF977">
        <v>4</v>
      </c>
      <c r="CG977">
        <v>88</v>
      </c>
      <c r="CH977">
        <v>3</v>
      </c>
      <c r="CI977">
        <v>6</v>
      </c>
      <c r="CJ977">
        <v>1</v>
      </c>
      <c r="CK977">
        <v>1</v>
      </c>
      <c r="CL977">
        <v>1</v>
      </c>
      <c r="CM977">
        <v>1</v>
      </c>
      <c r="CN977">
        <v>1</v>
      </c>
      <c r="CO977">
        <v>1</v>
      </c>
      <c r="CP977">
        <v>4</v>
      </c>
      <c r="CQ977">
        <v>4</v>
      </c>
      <c r="CR977">
        <v>1</v>
      </c>
      <c r="CS977">
        <v>10</v>
      </c>
      <c r="CT977">
        <v>8</v>
      </c>
      <c r="CU977">
        <v>8</v>
      </c>
      <c r="CV977">
        <v>4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8</v>
      </c>
      <c r="DC977">
        <v>8</v>
      </c>
      <c r="DD977">
        <v>0</v>
      </c>
      <c r="DE977">
        <v>1</v>
      </c>
      <c r="DF977">
        <v>2</v>
      </c>
      <c r="DG977">
        <v>4</v>
      </c>
      <c r="DH977">
        <v>4</v>
      </c>
      <c r="DK977">
        <v>5</v>
      </c>
      <c r="DL977">
        <v>0</v>
      </c>
      <c r="DM977">
        <v>0</v>
      </c>
      <c r="DN977">
        <v>0</v>
      </c>
      <c r="DO977">
        <v>0</v>
      </c>
      <c r="DP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Y977">
        <v>0</v>
      </c>
      <c r="EZ977">
        <v>88</v>
      </c>
      <c r="FA977">
        <v>88</v>
      </c>
      <c r="FB977">
        <v>88</v>
      </c>
      <c r="FC977">
        <v>88</v>
      </c>
      <c r="FD977">
        <v>88</v>
      </c>
      <c r="FG977">
        <v>88</v>
      </c>
      <c r="FH977">
        <v>0</v>
      </c>
      <c r="FI977">
        <v>0</v>
      </c>
      <c r="FJ977">
        <v>0</v>
      </c>
      <c r="FK977">
        <v>0</v>
      </c>
      <c r="FL977">
        <v>0</v>
      </c>
      <c r="FO977">
        <v>0</v>
      </c>
      <c r="FP977">
        <v>88</v>
      </c>
      <c r="FQ977">
        <v>88</v>
      </c>
      <c r="FR977">
        <v>88</v>
      </c>
      <c r="FS977">
        <v>88</v>
      </c>
      <c r="FT977">
        <v>88</v>
      </c>
      <c r="FW977">
        <v>88</v>
      </c>
      <c r="FX977">
        <v>1</v>
      </c>
      <c r="FY977">
        <v>1</v>
      </c>
      <c r="FZ977">
        <v>1</v>
      </c>
      <c r="GA977">
        <v>1</v>
      </c>
      <c r="GB977">
        <v>1</v>
      </c>
      <c r="GE977">
        <v>1</v>
      </c>
      <c r="GF977">
        <v>1</v>
      </c>
      <c r="GG977">
        <v>1</v>
      </c>
      <c r="GH977">
        <v>1</v>
      </c>
      <c r="GI977">
        <v>1</v>
      </c>
      <c r="GJ977">
        <v>1</v>
      </c>
      <c r="GM977">
        <v>1</v>
      </c>
      <c r="GN977">
        <v>1</v>
      </c>
      <c r="GO977">
        <v>1</v>
      </c>
      <c r="GP977">
        <v>1</v>
      </c>
      <c r="GQ977">
        <v>1</v>
      </c>
      <c r="GR977">
        <v>1</v>
      </c>
      <c r="GU977">
        <v>1</v>
      </c>
      <c r="GV977">
        <v>1</v>
      </c>
      <c r="GW977">
        <v>1</v>
      </c>
      <c r="GX977">
        <v>1</v>
      </c>
      <c r="GY977">
        <v>1</v>
      </c>
      <c r="GZ977">
        <v>1</v>
      </c>
      <c r="HC977">
        <v>1</v>
      </c>
      <c r="HD977">
        <v>1</v>
      </c>
      <c r="HE977">
        <v>1</v>
      </c>
      <c r="HF977">
        <v>1</v>
      </c>
      <c r="HG977">
        <v>1</v>
      </c>
      <c r="HJ977">
        <v>1</v>
      </c>
      <c r="HK977">
        <v>1</v>
      </c>
      <c r="HL977">
        <v>1</v>
      </c>
      <c r="HM977">
        <v>1</v>
      </c>
      <c r="HN977">
        <v>1</v>
      </c>
      <c r="HQ977">
        <v>1</v>
      </c>
      <c r="HR977">
        <v>8</v>
      </c>
      <c r="HS977">
        <v>1</v>
      </c>
      <c r="HT977">
        <v>1</v>
      </c>
      <c r="HU977">
        <v>1</v>
      </c>
      <c r="HV977">
        <v>1</v>
      </c>
      <c r="HY977">
        <v>8</v>
      </c>
      <c r="HZ977">
        <v>1</v>
      </c>
      <c r="IA977">
        <v>1</v>
      </c>
      <c r="IB977">
        <v>1</v>
      </c>
      <c r="IC977">
        <v>1</v>
      </c>
      <c r="IF977">
        <v>1</v>
      </c>
      <c r="IG977">
        <v>1</v>
      </c>
      <c r="IH977">
        <v>1</v>
      </c>
      <c r="II977">
        <v>1</v>
      </c>
      <c r="IJ977">
        <v>1</v>
      </c>
      <c r="IK977">
        <v>1</v>
      </c>
      <c r="IN977">
        <v>1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X977">
        <v>0</v>
      </c>
      <c r="JY977">
        <v>0</v>
      </c>
      <c r="JZ977">
        <v>0</v>
      </c>
      <c r="KA977">
        <v>88</v>
      </c>
      <c r="KB977">
        <v>4</v>
      </c>
      <c r="KC977">
        <v>1</v>
      </c>
      <c r="KD977">
        <v>0</v>
      </c>
      <c r="KE977">
        <v>88</v>
      </c>
      <c r="KF977">
        <v>1</v>
      </c>
      <c r="KG977">
        <v>1</v>
      </c>
      <c r="KH977">
        <v>1</v>
      </c>
      <c r="KI977">
        <v>1</v>
      </c>
      <c r="KJ977">
        <v>1</v>
      </c>
      <c r="KK977">
        <v>1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3</v>
      </c>
      <c r="KR977">
        <v>1</v>
      </c>
      <c r="KS977">
        <v>1</v>
      </c>
      <c r="KT977">
        <v>2</v>
      </c>
      <c r="KU977">
        <v>2</v>
      </c>
      <c r="KV977">
        <v>1</v>
      </c>
      <c r="KW977">
        <v>3</v>
      </c>
      <c r="KX977">
        <v>1</v>
      </c>
      <c r="KY977">
        <v>6</v>
      </c>
      <c r="KZ977">
        <v>1</v>
      </c>
      <c r="LA977">
        <v>1</v>
      </c>
      <c r="LB977">
        <v>1</v>
      </c>
      <c r="LC977">
        <v>2</v>
      </c>
      <c r="LD977">
        <v>0</v>
      </c>
      <c r="LE977">
        <v>0</v>
      </c>
      <c r="LF977">
        <v>0</v>
      </c>
      <c r="LG977">
        <v>2</v>
      </c>
      <c r="LH977">
        <v>2</v>
      </c>
      <c r="LI977">
        <v>2</v>
      </c>
      <c r="LJ977">
        <v>1</v>
      </c>
      <c r="LK977">
        <v>1</v>
      </c>
      <c r="LL977">
        <v>2</v>
      </c>
      <c r="LM977">
        <v>8</v>
      </c>
      <c r="LN977">
        <v>1</v>
      </c>
      <c r="LO977">
        <v>1</v>
      </c>
      <c r="LP977">
        <v>1</v>
      </c>
      <c r="LQ977">
        <v>1</v>
      </c>
      <c r="LR977">
        <v>1</v>
      </c>
      <c r="LS977">
        <v>4</v>
      </c>
      <c r="LT977">
        <v>1</v>
      </c>
      <c r="LU977">
        <v>4</v>
      </c>
      <c r="LV977">
        <v>0</v>
      </c>
      <c r="LW977">
        <v>0</v>
      </c>
      <c r="LX977">
        <v>0</v>
      </c>
      <c r="LY977">
        <v>0</v>
      </c>
      <c r="LZ977">
        <v>10</v>
      </c>
      <c r="MA977">
        <v>1</v>
      </c>
      <c r="MB977">
        <v>2</v>
      </c>
      <c r="MC977">
        <v>0</v>
      </c>
      <c r="MD977">
        <v>0</v>
      </c>
      <c r="ME977">
        <v>12</v>
      </c>
      <c r="MF977">
        <v>1</v>
      </c>
      <c r="MG977">
        <v>1</v>
      </c>
      <c r="MH977">
        <v>1</v>
      </c>
      <c r="MI977">
        <v>1</v>
      </c>
      <c r="MJ977">
        <v>1</v>
      </c>
      <c r="MK977">
        <v>4</v>
      </c>
      <c r="ML977">
        <v>1</v>
      </c>
      <c r="MM977">
        <v>1</v>
      </c>
      <c r="MN977">
        <v>8</v>
      </c>
      <c r="MO977">
        <v>8</v>
      </c>
      <c r="MP977">
        <v>8</v>
      </c>
      <c r="MQ977">
        <v>8</v>
      </c>
      <c r="MR977">
        <v>8</v>
      </c>
      <c r="MS977">
        <v>8</v>
      </c>
      <c r="MT977">
        <v>1</v>
      </c>
      <c r="MU977">
        <v>1</v>
      </c>
      <c r="MV977">
        <v>0</v>
      </c>
      <c r="MW977">
        <v>0</v>
      </c>
      <c r="MX977">
        <v>5</v>
      </c>
      <c r="MY977">
        <v>1</v>
      </c>
      <c r="MZ977">
        <v>0</v>
      </c>
      <c r="NA977">
        <v>8</v>
      </c>
      <c r="NB977">
        <v>8</v>
      </c>
      <c r="NC977">
        <v>1</v>
      </c>
      <c r="ND977">
        <v>88</v>
      </c>
      <c r="NE977">
        <v>8</v>
      </c>
      <c r="NF977">
        <v>8</v>
      </c>
      <c r="NG977">
        <v>8</v>
      </c>
      <c r="NH977">
        <v>8</v>
      </c>
      <c r="NI977">
        <v>888</v>
      </c>
      <c r="NJ977">
        <v>8</v>
      </c>
      <c r="NK977">
        <v>8</v>
      </c>
      <c r="NL977">
        <v>8</v>
      </c>
      <c r="NM977">
        <v>1</v>
      </c>
      <c r="NN977">
        <v>2</v>
      </c>
      <c r="NO977">
        <v>1</v>
      </c>
      <c r="NP977">
        <v>8</v>
      </c>
      <c r="NQ977">
        <v>8</v>
      </c>
      <c r="NR977">
        <v>3</v>
      </c>
      <c r="NS977">
        <v>2</v>
      </c>
      <c r="NT977">
        <v>1</v>
      </c>
      <c r="NU977">
        <v>1</v>
      </c>
      <c r="NV977">
        <v>0</v>
      </c>
      <c r="NW977">
        <v>4</v>
      </c>
      <c r="NX977">
        <v>4</v>
      </c>
      <c r="NY977">
        <v>88</v>
      </c>
      <c r="NZ977">
        <v>8</v>
      </c>
      <c r="OA977">
        <v>8</v>
      </c>
      <c r="OB977">
        <v>0</v>
      </c>
      <c r="OC977">
        <v>4</v>
      </c>
      <c r="OD977">
        <v>4</v>
      </c>
      <c r="OE977">
        <v>0</v>
      </c>
      <c r="OF977">
        <v>4</v>
      </c>
      <c r="OG977">
        <v>4</v>
      </c>
      <c r="OH977">
        <v>0</v>
      </c>
      <c r="OI977">
        <v>4</v>
      </c>
      <c r="OJ977">
        <v>4</v>
      </c>
      <c r="OK977">
        <v>0</v>
      </c>
      <c r="OL977">
        <v>4</v>
      </c>
      <c r="OM977">
        <v>3</v>
      </c>
      <c r="ON977">
        <v>88</v>
      </c>
      <c r="OO977">
        <v>8</v>
      </c>
      <c r="OP977">
        <v>8</v>
      </c>
      <c r="OQ977">
        <v>0</v>
      </c>
      <c r="OR977">
        <v>4</v>
      </c>
      <c r="OS977">
        <v>2</v>
      </c>
      <c r="OT977">
        <v>0</v>
      </c>
      <c r="OU977">
        <v>4</v>
      </c>
      <c r="OV977">
        <v>3</v>
      </c>
      <c r="OW977">
        <v>0</v>
      </c>
      <c r="OX977">
        <v>4</v>
      </c>
      <c r="OY977">
        <v>3</v>
      </c>
      <c r="OZ977">
        <v>0</v>
      </c>
      <c r="PA977">
        <v>4</v>
      </c>
      <c r="PB977">
        <v>3</v>
      </c>
      <c r="PC977">
        <v>88</v>
      </c>
      <c r="PD977">
        <v>8</v>
      </c>
      <c r="PE977">
        <v>8</v>
      </c>
      <c r="PF977">
        <v>0</v>
      </c>
      <c r="PG977">
        <v>4</v>
      </c>
      <c r="PH977">
        <v>4</v>
      </c>
      <c r="PI977">
        <v>1</v>
      </c>
      <c r="PJ977">
        <v>2</v>
      </c>
      <c r="PK977">
        <v>5</v>
      </c>
      <c r="PL977">
        <v>5</v>
      </c>
      <c r="PM977">
        <v>8</v>
      </c>
      <c r="PN977">
        <v>8</v>
      </c>
      <c r="PO977">
        <v>1</v>
      </c>
      <c r="PP977">
        <v>0</v>
      </c>
      <c r="PQ977">
        <v>10</v>
      </c>
      <c r="PR977">
        <v>8</v>
      </c>
      <c r="PZ977">
        <v>1</v>
      </c>
      <c r="QA977">
        <v>10</v>
      </c>
      <c r="QB977">
        <v>2</v>
      </c>
      <c r="QC977">
        <v>5</v>
      </c>
      <c r="QD977">
        <v>8</v>
      </c>
      <c r="QE977">
        <v>8</v>
      </c>
      <c r="QF977">
        <v>8</v>
      </c>
      <c r="QG977">
        <v>88</v>
      </c>
      <c r="QP977">
        <v>88</v>
      </c>
      <c r="QY977">
        <v>3</v>
      </c>
      <c r="QZ977">
        <v>7</v>
      </c>
      <c r="RA977">
        <v>3</v>
      </c>
      <c r="RB977">
        <v>10</v>
      </c>
      <c r="RC977">
        <v>0</v>
      </c>
      <c r="RD977">
        <v>1</v>
      </c>
      <c r="RE977">
        <v>1</v>
      </c>
      <c r="RF977">
        <v>1</v>
      </c>
      <c r="RG977">
        <v>4</v>
      </c>
      <c r="RH977">
        <v>0</v>
      </c>
      <c r="RI977">
        <v>0</v>
      </c>
      <c r="RJ977">
        <v>4</v>
      </c>
      <c r="RK977">
        <v>0</v>
      </c>
      <c r="RL977">
        <v>0</v>
      </c>
      <c r="RM977">
        <v>4</v>
      </c>
      <c r="RN977">
        <v>4</v>
      </c>
      <c r="RO977">
        <v>88</v>
      </c>
      <c r="RP977">
        <v>88</v>
      </c>
      <c r="RQ977">
        <v>8</v>
      </c>
      <c r="RR977">
        <v>88</v>
      </c>
      <c r="RS977">
        <v>88</v>
      </c>
      <c r="RT977">
        <v>8</v>
      </c>
      <c r="RU977">
        <v>8</v>
      </c>
      <c r="RV977">
        <v>88</v>
      </c>
      <c r="RW977">
        <v>88</v>
      </c>
      <c r="RX977">
        <v>8</v>
      </c>
      <c r="RY977">
        <v>8</v>
      </c>
      <c r="RZ977">
        <v>0</v>
      </c>
      <c r="SA977">
        <v>0</v>
      </c>
      <c r="SB977">
        <v>4</v>
      </c>
      <c r="SC977">
        <v>3</v>
      </c>
      <c r="SD977">
        <v>0</v>
      </c>
      <c r="SE977">
        <v>0</v>
      </c>
      <c r="SF977">
        <v>4</v>
      </c>
      <c r="SG977">
        <v>3</v>
      </c>
      <c r="SH977">
        <v>88</v>
      </c>
      <c r="SI977">
        <v>0</v>
      </c>
      <c r="SJ977">
        <v>4</v>
      </c>
      <c r="SK977">
        <v>3</v>
      </c>
      <c r="SL977">
        <v>0</v>
      </c>
      <c r="SM977">
        <v>0</v>
      </c>
      <c r="SN977">
        <v>4</v>
      </c>
      <c r="SO977">
        <v>0</v>
      </c>
      <c r="SP977">
        <v>0</v>
      </c>
      <c r="SQ977">
        <v>4</v>
      </c>
      <c r="SR977">
        <v>4</v>
      </c>
      <c r="SS977">
        <v>0</v>
      </c>
      <c r="ST977">
        <v>0</v>
      </c>
      <c r="SU977">
        <v>4</v>
      </c>
      <c r="SV977">
        <v>0</v>
      </c>
      <c r="SW977">
        <v>0</v>
      </c>
      <c r="SX977">
        <v>4</v>
      </c>
      <c r="SY977">
        <v>4</v>
      </c>
      <c r="SZ977">
        <v>0</v>
      </c>
      <c r="TA977">
        <v>0</v>
      </c>
      <c r="TB977">
        <v>4</v>
      </c>
      <c r="TC977">
        <v>88</v>
      </c>
      <c r="TD977">
        <v>88</v>
      </c>
      <c r="TE977">
        <v>8</v>
      </c>
      <c r="TF977">
        <v>8</v>
      </c>
      <c r="TG977">
        <v>0</v>
      </c>
      <c r="TH977">
        <v>88</v>
      </c>
      <c r="TI977">
        <v>4</v>
      </c>
      <c r="TJ977">
        <v>3</v>
      </c>
      <c r="TK977">
        <v>0</v>
      </c>
      <c r="TL977">
        <v>0</v>
      </c>
      <c r="TM977">
        <v>4</v>
      </c>
      <c r="TN977">
        <v>3</v>
      </c>
      <c r="TO977">
        <v>0</v>
      </c>
      <c r="TP977">
        <v>0</v>
      </c>
      <c r="TQ977">
        <v>4</v>
      </c>
      <c r="TR977">
        <v>1</v>
      </c>
      <c r="TS977">
        <v>88</v>
      </c>
      <c r="TT977">
        <v>88</v>
      </c>
      <c r="TU977">
        <v>8</v>
      </c>
      <c r="TV977">
        <v>8</v>
      </c>
      <c r="TW977">
        <v>88</v>
      </c>
      <c r="TX977">
        <v>0</v>
      </c>
      <c r="TY977">
        <v>4</v>
      </c>
      <c r="TZ977">
        <v>88</v>
      </c>
      <c r="UA977">
        <v>0</v>
      </c>
      <c r="UB977">
        <v>4</v>
      </c>
      <c r="UC977">
        <v>88</v>
      </c>
      <c r="UD977">
        <v>88</v>
      </c>
      <c r="UE977">
        <v>8</v>
      </c>
      <c r="UF977">
        <v>88</v>
      </c>
      <c r="UG977">
        <v>88</v>
      </c>
      <c r="UH977">
        <v>8</v>
      </c>
      <c r="UI977">
        <v>0</v>
      </c>
      <c r="UJ977">
        <v>0</v>
      </c>
      <c r="UK977">
        <v>4</v>
      </c>
      <c r="UL977">
        <v>1</v>
      </c>
      <c r="UM977">
        <v>1</v>
      </c>
      <c r="UN977">
        <v>1</v>
      </c>
      <c r="UO977">
        <v>1</v>
      </c>
      <c r="UP977">
        <v>1</v>
      </c>
      <c r="UQ977">
        <v>1</v>
      </c>
      <c r="UR977">
        <v>1</v>
      </c>
      <c r="US977">
        <v>1</v>
      </c>
      <c r="UT977">
        <v>1</v>
      </c>
      <c r="UU977">
        <v>1</v>
      </c>
      <c r="UV977">
        <v>1</v>
      </c>
      <c r="UW977">
        <v>1</v>
      </c>
      <c r="UX977">
        <v>1</v>
      </c>
      <c r="UY977">
        <v>1</v>
      </c>
    </row>
    <row r="978" spans="1:571" x14ac:dyDescent="0.3">
      <c r="A978">
        <v>22</v>
      </c>
      <c r="B978">
        <v>656464.09</v>
      </c>
      <c r="C978">
        <v>2928518448</v>
      </c>
      <c r="D978">
        <v>2</v>
      </c>
      <c r="E978">
        <v>0.77</v>
      </c>
      <c r="F978">
        <v>655.15</v>
      </c>
      <c r="G978">
        <v>667.79</v>
      </c>
      <c r="H978">
        <v>20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1</v>
      </c>
      <c r="O978">
        <v>1</v>
      </c>
      <c r="P978">
        <v>1</v>
      </c>
      <c r="Q978">
        <v>2</v>
      </c>
      <c r="R978">
        <v>2</v>
      </c>
      <c r="S978">
        <v>3</v>
      </c>
      <c r="T978">
        <v>4</v>
      </c>
      <c r="U978">
        <v>1</v>
      </c>
      <c r="V978">
        <v>1</v>
      </c>
      <c r="W978">
        <v>90.3</v>
      </c>
      <c r="X978">
        <v>1</v>
      </c>
      <c r="Y978">
        <v>1</v>
      </c>
      <c r="Z978">
        <v>0</v>
      </c>
      <c r="AA978">
        <v>58</v>
      </c>
      <c r="AB978">
        <v>55</v>
      </c>
      <c r="AC978">
        <v>3</v>
      </c>
      <c r="AD978">
        <v>1111</v>
      </c>
      <c r="AE978">
        <v>26898</v>
      </c>
      <c r="AF978">
        <v>54</v>
      </c>
      <c r="AG978" t="s">
        <v>580</v>
      </c>
      <c r="AH978">
        <v>46</v>
      </c>
      <c r="AI978" t="s">
        <v>580</v>
      </c>
      <c r="AJ978">
        <v>5.5</v>
      </c>
      <c r="AK978">
        <v>2</v>
      </c>
      <c r="AL978">
        <v>34706</v>
      </c>
      <c r="AM978">
        <v>3287</v>
      </c>
      <c r="AN978">
        <v>4208</v>
      </c>
      <c r="AO978">
        <v>47130</v>
      </c>
      <c r="AP978">
        <v>3822</v>
      </c>
      <c r="AQ978">
        <v>41925</v>
      </c>
      <c r="AR978">
        <v>3600</v>
      </c>
      <c r="AS978">
        <v>38920</v>
      </c>
      <c r="AT978">
        <v>8</v>
      </c>
      <c r="AU978">
        <v>4.0999999999999996</v>
      </c>
      <c r="AV978">
        <v>8.1999999999999993</v>
      </c>
      <c r="AW978">
        <v>98</v>
      </c>
      <c r="AX978">
        <v>1</v>
      </c>
      <c r="AY978">
        <v>4009</v>
      </c>
      <c r="AZ978">
        <v>0</v>
      </c>
      <c r="BA978">
        <v>3</v>
      </c>
      <c r="BB978">
        <v>9472</v>
      </c>
      <c r="BC978">
        <v>14380</v>
      </c>
      <c r="BD978">
        <v>14380</v>
      </c>
      <c r="BE978">
        <v>0</v>
      </c>
      <c r="BF978">
        <v>0</v>
      </c>
      <c r="BI978">
        <v>0</v>
      </c>
      <c r="BJ978">
        <v>0</v>
      </c>
      <c r="BK978">
        <v>1</v>
      </c>
      <c r="BL978">
        <v>1</v>
      </c>
      <c r="BM978">
        <v>0</v>
      </c>
      <c r="BN978">
        <v>1</v>
      </c>
      <c r="BO978">
        <v>0</v>
      </c>
      <c r="BP978">
        <v>0</v>
      </c>
      <c r="BQ978">
        <v>2</v>
      </c>
      <c r="BR978">
        <v>1</v>
      </c>
      <c r="BS978">
        <v>0</v>
      </c>
      <c r="BT978">
        <v>3</v>
      </c>
      <c r="BU978">
        <v>1</v>
      </c>
      <c r="BV978">
        <v>0</v>
      </c>
      <c r="BW978">
        <v>4</v>
      </c>
      <c r="BX978">
        <v>8</v>
      </c>
      <c r="BY978">
        <v>3</v>
      </c>
      <c r="BZ978">
        <v>0</v>
      </c>
      <c r="CA978">
        <v>3</v>
      </c>
      <c r="CB978">
        <v>2</v>
      </c>
      <c r="CC978">
        <v>1</v>
      </c>
      <c r="CD978">
        <v>1</v>
      </c>
      <c r="CE978">
        <v>1</v>
      </c>
      <c r="CF978">
        <v>3</v>
      </c>
      <c r="CG978">
        <v>88</v>
      </c>
      <c r="CH978">
        <v>88</v>
      </c>
      <c r="CI978">
        <v>2</v>
      </c>
      <c r="CJ978">
        <v>1</v>
      </c>
      <c r="CK978">
        <v>2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1</v>
      </c>
      <c r="DC978">
        <v>1</v>
      </c>
      <c r="DD978">
        <v>0</v>
      </c>
      <c r="DE978">
        <v>1</v>
      </c>
      <c r="DF978">
        <v>2</v>
      </c>
      <c r="DG978">
        <v>4</v>
      </c>
      <c r="DH978">
        <v>4</v>
      </c>
      <c r="DI978">
        <v>3</v>
      </c>
      <c r="DJ978">
        <v>4</v>
      </c>
      <c r="DK978">
        <v>5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55</v>
      </c>
      <c r="DZ978">
        <v>55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55</v>
      </c>
      <c r="EP978">
        <v>0</v>
      </c>
      <c r="EQ978">
        <v>0</v>
      </c>
      <c r="ER978">
        <v>0</v>
      </c>
      <c r="ES978">
        <v>0</v>
      </c>
      <c r="ET978">
        <v>55</v>
      </c>
      <c r="EU978">
        <v>0</v>
      </c>
      <c r="EV978">
        <v>55</v>
      </c>
      <c r="EW978">
        <v>55</v>
      </c>
      <c r="EX978">
        <v>0</v>
      </c>
      <c r="EY978">
        <v>0</v>
      </c>
      <c r="EZ978">
        <v>88</v>
      </c>
      <c r="FA978">
        <v>88</v>
      </c>
      <c r="FB978">
        <v>88</v>
      </c>
      <c r="FC978">
        <v>88</v>
      </c>
      <c r="FD978">
        <v>0</v>
      </c>
      <c r="FE978">
        <v>88</v>
      </c>
      <c r="FF978">
        <v>88</v>
      </c>
      <c r="FG978">
        <v>88</v>
      </c>
      <c r="FH978">
        <v>0</v>
      </c>
      <c r="FI978">
        <v>0</v>
      </c>
      <c r="FJ978">
        <v>55</v>
      </c>
      <c r="FK978">
        <v>55</v>
      </c>
      <c r="FL978">
        <v>55</v>
      </c>
      <c r="FM978">
        <v>88</v>
      </c>
      <c r="FN978">
        <v>0</v>
      </c>
      <c r="FO978">
        <v>0</v>
      </c>
      <c r="FP978">
        <v>88</v>
      </c>
      <c r="FQ978">
        <v>88</v>
      </c>
      <c r="FR978">
        <v>88</v>
      </c>
      <c r="FS978">
        <v>88</v>
      </c>
      <c r="FT978">
        <v>88</v>
      </c>
      <c r="FU978">
        <v>88</v>
      </c>
      <c r="FV978">
        <v>88</v>
      </c>
      <c r="FW978">
        <v>88</v>
      </c>
      <c r="FX978">
        <v>1</v>
      </c>
      <c r="FY978">
        <v>1</v>
      </c>
      <c r="FZ978">
        <v>1</v>
      </c>
      <c r="GA978">
        <v>1</v>
      </c>
      <c r="GB978">
        <v>1</v>
      </c>
      <c r="GC978">
        <v>3</v>
      </c>
      <c r="GD978">
        <v>3</v>
      </c>
      <c r="GE978">
        <v>1</v>
      </c>
      <c r="GF978">
        <v>1</v>
      </c>
      <c r="GG978">
        <v>1</v>
      </c>
      <c r="GH978">
        <v>1</v>
      </c>
      <c r="GI978">
        <v>1</v>
      </c>
      <c r="GJ978">
        <v>1</v>
      </c>
      <c r="GK978">
        <v>1</v>
      </c>
      <c r="GL978">
        <v>1</v>
      </c>
      <c r="GM978">
        <v>1</v>
      </c>
      <c r="GN978">
        <v>1</v>
      </c>
      <c r="GO978">
        <v>1</v>
      </c>
      <c r="GP978">
        <v>1</v>
      </c>
      <c r="GQ978">
        <v>1</v>
      </c>
      <c r="GR978">
        <v>1</v>
      </c>
      <c r="GS978">
        <v>1</v>
      </c>
      <c r="GT978">
        <v>1</v>
      </c>
      <c r="GU978">
        <v>1</v>
      </c>
      <c r="GV978">
        <v>1</v>
      </c>
      <c r="GW978">
        <v>1</v>
      </c>
      <c r="GX978">
        <v>1</v>
      </c>
      <c r="GY978">
        <v>1</v>
      </c>
      <c r="GZ978">
        <v>1</v>
      </c>
      <c r="HA978">
        <v>1</v>
      </c>
      <c r="HB978">
        <v>1</v>
      </c>
      <c r="HC978">
        <v>1</v>
      </c>
      <c r="HD978">
        <v>1</v>
      </c>
      <c r="HE978">
        <v>1</v>
      </c>
      <c r="HF978">
        <v>1</v>
      </c>
      <c r="HG978">
        <v>1</v>
      </c>
      <c r="HH978">
        <v>1</v>
      </c>
      <c r="HI978">
        <v>1</v>
      </c>
      <c r="HJ978">
        <v>1</v>
      </c>
      <c r="HK978">
        <v>1</v>
      </c>
      <c r="HL978">
        <v>1</v>
      </c>
      <c r="HM978">
        <v>1</v>
      </c>
      <c r="HN978">
        <v>1</v>
      </c>
      <c r="HO978">
        <v>1</v>
      </c>
      <c r="HP978">
        <v>1</v>
      </c>
      <c r="HQ978">
        <v>1</v>
      </c>
      <c r="HR978">
        <v>1</v>
      </c>
      <c r="HS978">
        <v>1</v>
      </c>
      <c r="HT978">
        <v>1</v>
      </c>
      <c r="HU978">
        <v>1</v>
      </c>
      <c r="HV978">
        <v>1</v>
      </c>
      <c r="HW978">
        <v>1</v>
      </c>
      <c r="HX978">
        <v>1</v>
      </c>
      <c r="HY978">
        <v>1</v>
      </c>
      <c r="HZ978">
        <v>1</v>
      </c>
      <c r="IA978">
        <v>1</v>
      </c>
      <c r="IB978">
        <v>1</v>
      </c>
      <c r="IC978">
        <v>1</v>
      </c>
      <c r="ID978">
        <v>1</v>
      </c>
      <c r="IE978">
        <v>1</v>
      </c>
      <c r="IF978">
        <v>1</v>
      </c>
      <c r="IG978">
        <v>1</v>
      </c>
      <c r="IH978">
        <v>1</v>
      </c>
      <c r="II978">
        <v>1</v>
      </c>
      <c r="IJ978">
        <v>1</v>
      </c>
      <c r="IK978">
        <v>1</v>
      </c>
      <c r="IL978">
        <v>1</v>
      </c>
      <c r="IM978">
        <v>1</v>
      </c>
      <c r="IN978">
        <v>1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6</v>
      </c>
      <c r="KC978">
        <v>1</v>
      </c>
      <c r="KD978">
        <v>2</v>
      </c>
      <c r="KE978">
        <v>88</v>
      </c>
      <c r="KF978">
        <v>1</v>
      </c>
      <c r="KG978">
        <v>1</v>
      </c>
      <c r="KH978">
        <v>1</v>
      </c>
      <c r="KI978">
        <v>1</v>
      </c>
      <c r="KJ978">
        <v>1</v>
      </c>
      <c r="KK978">
        <v>1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1</v>
      </c>
      <c r="KR978">
        <v>1</v>
      </c>
      <c r="KS978">
        <v>1</v>
      </c>
      <c r="KT978">
        <v>1</v>
      </c>
      <c r="KU978">
        <v>1</v>
      </c>
      <c r="KV978">
        <v>1</v>
      </c>
      <c r="KW978">
        <v>1</v>
      </c>
      <c r="KX978">
        <v>2</v>
      </c>
      <c r="KY978">
        <v>8</v>
      </c>
      <c r="KZ978">
        <v>1</v>
      </c>
      <c r="LA978">
        <v>1</v>
      </c>
      <c r="LB978">
        <v>1</v>
      </c>
      <c r="LC978">
        <v>3</v>
      </c>
      <c r="LD978">
        <v>0</v>
      </c>
      <c r="LE978">
        <v>0</v>
      </c>
      <c r="LF978">
        <v>0</v>
      </c>
      <c r="LG978">
        <v>2</v>
      </c>
      <c r="LH978">
        <v>4</v>
      </c>
      <c r="LI978">
        <v>2</v>
      </c>
      <c r="LJ978">
        <v>1</v>
      </c>
      <c r="LK978">
        <v>1</v>
      </c>
      <c r="LL978">
        <v>1</v>
      </c>
      <c r="LM978">
        <v>8</v>
      </c>
      <c r="LN978">
        <v>1</v>
      </c>
      <c r="LO978">
        <v>1</v>
      </c>
      <c r="LP978">
        <v>1</v>
      </c>
      <c r="LQ978">
        <v>1</v>
      </c>
      <c r="LR978">
        <v>1</v>
      </c>
      <c r="LS978">
        <v>1</v>
      </c>
      <c r="LT978">
        <v>1</v>
      </c>
      <c r="LU978">
        <v>3</v>
      </c>
      <c r="LV978">
        <v>0</v>
      </c>
      <c r="LW978">
        <v>0</v>
      </c>
      <c r="LX978">
        <v>0</v>
      </c>
      <c r="LY978">
        <v>0</v>
      </c>
      <c r="LZ978">
        <v>10</v>
      </c>
      <c r="MA978">
        <v>1</v>
      </c>
      <c r="MB978">
        <v>0</v>
      </c>
      <c r="MC978">
        <v>0</v>
      </c>
      <c r="MD978">
        <v>3</v>
      </c>
      <c r="ME978">
        <v>4</v>
      </c>
      <c r="MF978">
        <v>1</v>
      </c>
      <c r="MG978">
        <v>1</v>
      </c>
      <c r="MH978">
        <v>1</v>
      </c>
      <c r="MI978">
        <v>1</v>
      </c>
      <c r="MJ978">
        <v>1</v>
      </c>
      <c r="MK978">
        <v>4</v>
      </c>
      <c r="ML978">
        <v>1</v>
      </c>
      <c r="MM978">
        <v>1</v>
      </c>
      <c r="MN978">
        <v>8</v>
      </c>
      <c r="MO978">
        <v>8</v>
      </c>
      <c r="MP978">
        <v>8</v>
      </c>
      <c r="MQ978">
        <v>8</v>
      </c>
      <c r="MR978">
        <v>8</v>
      </c>
      <c r="MS978">
        <v>8</v>
      </c>
      <c r="MT978">
        <v>1</v>
      </c>
      <c r="MU978">
        <v>1</v>
      </c>
      <c r="MV978">
        <v>0</v>
      </c>
      <c r="MW978">
        <v>0</v>
      </c>
      <c r="MX978">
        <v>4</v>
      </c>
      <c r="MY978">
        <v>1</v>
      </c>
      <c r="MZ978">
        <v>0</v>
      </c>
      <c r="NA978">
        <v>8</v>
      </c>
      <c r="NB978">
        <v>8</v>
      </c>
      <c r="NC978">
        <v>1</v>
      </c>
      <c r="ND978">
        <v>0</v>
      </c>
      <c r="NE978">
        <v>9</v>
      </c>
      <c r="NF978">
        <v>4</v>
      </c>
      <c r="NG978">
        <v>8</v>
      </c>
      <c r="NH978">
        <v>8</v>
      </c>
      <c r="NI978">
        <v>888</v>
      </c>
      <c r="NJ978">
        <v>8</v>
      </c>
      <c r="NK978">
        <v>4</v>
      </c>
      <c r="NL978">
        <v>4</v>
      </c>
      <c r="NM978">
        <v>2</v>
      </c>
      <c r="PI978">
        <v>1</v>
      </c>
      <c r="PJ978">
        <v>2</v>
      </c>
      <c r="PK978">
        <v>4</v>
      </c>
      <c r="PL978">
        <v>1</v>
      </c>
      <c r="PM978">
        <v>8</v>
      </c>
      <c r="PN978">
        <v>8</v>
      </c>
      <c r="PO978">
        <v>1</v>
      </c>
      <c r="PP978">
        <v>0</v>
      </c>
      <c r="PQ978">
        <v>10</v>
      </c>
      <c r="PR978">
        <v>8</v>
      </c>
      <c r="PZ978">
        <v>1</v>
      </c>
      <c r="QA978">
        <v>10</v>
      </c>
      <c r="QB978">
        <v>2</v>
      </c>
      <c r="QC978">
        <v>5</v>
      </c>
      <c r="QD978">
        <v>8</v>
      </c>
      <c r="QE978">
        <v>8</v>
      </c>
      <c r="QF978">
        <v>8</v>
      </c>
      <c r="QG978">
        <v>88</v>
      </c>
      <c r="QY978">
        <v>2</v>
      </c>
      <c r="QZ978">
        <v>6</v>
      </c>
      <c r="RA978">
        <v>2</v>
      </c>
      <c r="RB978">
        <v>10</v>
      </c>
      <c r="RC978">
        <v>0</v>
      </c>
      <c r="RD978">
        <v>1</v>
      </c>
      <c r="RE978">
        <v>1</v>
      </c>
      <c r="RF978">
        <v>2</v>
      </c>
      <c r="RG978">
        <v>4</v>
      </c>
      <c r="RH978">
        <v>0</v>
      </c>
      <c r="RI978">
        <v>0</v>
      </c>
      <c r="RJ978">
        <v>4</v>
      </c>
      <c r="RK978">
        <v>0</v>
      </c>
      <c r="RL978">
        <v>0</v>
      </c>
      <c r="RM978">
        <v>4</v>
      </c>
      <c r="RN978">
        <v>3</v>
      </c>
      <c r="RO978">
        <v>88</v>
      </c>
      <c r="RP978">
        <v>88</v>
      </c>
      <c r="RQ978">
        <v>8</v>
      </c>
      <c r="RR978">
        <v>88</v>
      </c>
      <c r="RS978">
        <v>88</v>
      </c>
      <c r="RT978">
        <v>8</v>
      </c>
      <c r="RU978">
        <v>8</v>
      </c>
      <c r="RV978">
        <v>88</v>
      </c>
      <c r="RW978">
        <v>0</v>
      </c>
      <c r="RX978">
        <v>4</v>
      </c>
      <c r="RY978">
        <v>3</v>
      </c>
      <c r="RZ978">
        <v>0</v>
      </c>
      <c r="SA978">
        <v>0</v>
      </c>
      <c r="SB978">
        <v>4</v>
      </c>
      <c r="SC978">
        <v>3</v>
      </c>
      <c r="SD978">
        <v>0</v>
      </c>
      <c r="SE978">
        <v>0</v>
      </c>
      <c r="SF978">
        <v>4</v>
      </c>
      <c r="SG978">
        <v>3</v>
      </c>
      <c r="SH978">
        <v>0</v>
      </c>
      <c r="SI978">
        <v>88</v>
      </c>
      <c r="SJ978">
        <v>3</v>
      </c>
      <c r="SK978">
        <v>3</v>
      </c>
      <c r="SL978">
        <v>0</v>
      </c>
      <c r="SM978">
        <v>0</v>
      </c>
      <c r="SN978">
        <v>4</v>
      </c>
      <c r="SO978">
        <v>0</v>
      </c>
      <c r="SP978">
        <v>0</v>
      </c>
      <c r="SQ978">
        <v>4</v>
      </c>
      <c r="SR978">
        <v>3</v>
      </c>
      <c r="SS978">
        <v>0</v>
      </c>
      <c r="ST978">
        <v>0</v>
      </c>
      <c r="SU978">
        <v>4</v>
      </c>
      <c r="SV978">
        <v>0</v>
      </c>
      <c r="SW978">
        <v>0</v>
      </c>
      <c r="SX978">
        <v>4</v>
      </c>
      <c r="SY978">
        <v>3</v>
      </c>
      <c r="SZ978">
        <v>0</v>
      </c>
      <c r="TA978">
        <v>0</v>
      </c>
      <c r="TB978">
        <v>4</v>
      </c>
      <c r="TC978">
        <v>88</v>
      </c>
      <c r="TD978">
        <v>88</v>
      </c>
      <c r="TE978">
        <v>8</v>
      </c>
      <c r="TF978">
        <v>8</v>
      </c>
      <c r="TG978">
        <v>0</v>
      </c>
      <c r="TH978">
        <v>0</v>
      </c>
      <c r="TI978">
        <v>4</v>
      </c>
      <c r="TJ978">
        <v>3</v>
      </c>
      <c r="TK978">
        <v>0</v>
      </c>
      <c r="TL978">
        <v>0</v>
      </c>
      <c r="TM978">
        <v>4</v>
      </c>
      <c r="TN978">
        <v>2</v>
      </c>
      <c r="TO978">
        <v>0</v>
      </c>
      <c r="TP978">
        <v>0</v>
      </c>
      <c r="TQ978">
        <v>4</v>
      </c>
      <c r="TR978">
        <v>1</v>
      </c>
      <c r="TS978">
        <v>88</v>
      </c>
      <c r="TT978">
        <v>88</v>
      </c>
      <c r="TU978">
        <v>8</v>
      </c>
      <c r="TV978">
        <v>8</v>
      </c>
      <c r="TW978">
        <v>88</v>
      </c>
      <c r="TX978">
        <v>1</v>
      </c>
      <c r="TY978">
        <v>2</v>
      </c>
      <c r="TZ978">
        <v>0</v>
      </c>
      <c r="UA978">
        <v>1</v>
      </c>
      <c r="UB978">
        <v>2</v>
      </c>
      <c r="UC978">
        <v>88</v>
      </c>
      <c r="UD978">
        <v>88</v>
      </c>
      <c r="UE978">
        <v>8</v>
      </c>
      <c r="UF978">
        <v>0</v>
      </c>
      <c r="UG978">
        <v>0</v>
      </c>
      <c r="UH978">
        <v>4</v>
      </c>
      <c r="UI978">
        <v>0</v>
      </c>
      <c r="UJ978">
        <v>0</v>
      </c>
      <c r="UK978">
        <v>4</v>
      </c>
      <c r="UL978">
        <v>1</v>
      </c>
      <c r="UM978">
        <v>1</v>
      </c>
      <c r="UN978">
        <v>1</v>
      </c>
      <c r="UO978">
        <v>1</v>
      </c>
      <c r="UP978">
        <v>1</v>
      </c>
      <c r="UQ978">
        <v>1</v>
      </c>
      <c r="UR978">
        <v>1</v>
      </c>
      <c r="US978">
        <v>1</v>
      </c>
      <c r="UT978">
        <v>1</v>
      </c>
      <c r="UU978">
        <v>1</v>
      </c>
      <c r="UV978">
        <v>1</v>
      </c>
      <c r="UW978">
        <v>2</v>
      </c>
      <c r="UX978">
        <v>2</v>
      </c>
      <c r="UY978">
        <v>1</v>
      </c>
    </row>
    <row r="979" spans="1:571" x14ac:dyDescent="0.3">
      <c r="A979">
        <v>22</v>
      </c>
      <c r="B979">
        <v>656524.84</v>
      </c>
      <c r="C979">
        <v>2877646275</v>
      </c>
      <c r="D979">
        <v>1</v>
      </c>
      <c r="E979">
        <v>1.54</v>
      </c>
      <c r="F979">
        <v>1319.03</v>
      </c>
      <c r="G979">
        <v>1344.47</v>
      </c>
      <c r="H979">
        <v>250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2</v>
      </c>
      <c r="Q979">
        <v>1</v>
      </c>
      <c r="R979">
        <v>1</v>
      </c>
      <c r="S979">
        <v>4</v>
      </c>
      <c r="T979">
        <v>4</v>
      </c>
      <c r="U979">
        <v>1</v>
      </c>
      <c r="V979">
        <v>1</v>
      </c>
      <c r="W979">
        <v>90.3</v>
      </c>
      <c r="X979">
        <v>1</v>
      </c>
      <c r="Y979">
        <v>1</v>
      </c>
      <c r="Z979">
        <v>0</v>
      </c>
      <c r="AA979">
        <v>77</v>
      </c>
      <c r="AB979">
        <v>73</v>
      </c>
      <c r="AC979">
        <v>2</v>
      </c>
      <c r="AD979">
        <v>608</v>
      </c>
      <c r="AE979">
        <v>12314</v>
      </c>
      <c r="AF979">
        <v>72</v>
      </c>
      <c r="AG979" t="s">
        <v>576</v>
      </c>
      <c r="AH979">
        <v>71</v>
      </c>
      <c r="AI979" t="s">
        <v>576</v>
      </c>
      <c r="AJ979">
        <v>8.5</v>
      </c>
      <c r="AK979">
        <v>3</v>
      </c>
      <c r="AL979">
        <v>18274</v>
      </c>
      <c r="AM979">
        <v>2313</v>
      </c>
      <c r="AN979">
        <v>2644</v>
      </c>
      <c r="AO979">
        <v>22747</v>
      </c>
      <c r="AP979">
        <v>2552</v>
      </c>
      <c r="AQ979">
        <v>21505</v>
      </c>
      <c r="AR979">
        <v>2386</v>
      </c>
      <c r="AS979">
        <v>19261</v>
      </c>
      <c r="AT979">
        <v>8</v>
      </c>
      <c r="AU979">
        <v>5</v>
      </c>
      <c r="AV979">
        <v>4.8</v>
      </c>
      <c r="AW979">
        <v>84</v>
      </c>
      <c r="AX979">
        <v>4</v>
      </c>
      <c r="AY979">
        <v>2114</v>
      </c>
      <c r="AZ979">
        <v>0</v>
      </c>
      <c r="BA979">
        <v>2</v>
      </c>
      <c r="BB979">
        <v>18948</v>
      </c>
      <c r="BC979">
        <v>71900</v>
      </c>
      <c r="BD979">
        <v>65580</v>
      </c>
      <c r="BE979">
        <v>0</v>
      </c>
      <c r="BF979">
        <v>0</v>
      </c>
      <c r="BI979">
        <v>7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1</v>
      </c>
      <c r="BT979">
        <v>2</v>
      </c>
      <c r="BU979">
        <v>4</v>
      </c>
      <c r="BV979">
        <v>0</v>
      </c>
      <c r="BW979">
        <v>5</v>
      </c>
      <c r="BX979">
        <v>8</v>
      </c>
      <c r="BY979">
        <v>5</v>
      </c>
      <c r="BZ979">
        <v>0</v>
      </c>
      <c r="CA979">
        <v>2</v>
      </c>
      <c r="CB979">
        <v>3</v>
      </c>
      <c r="CC979">
        <v>2</v>
      </c>
      <c r="CD979">
        <v>2</v>
      </c>
      <c r="CE979">
        <v>8</v>
      </c>
      <c r="CF979">
        <v>3</v>
      </c>
      <c r="CG979">
        <v>88</v>
      </c>
      <c r="CH979">
        <v>88</v>
      </c>
      <c r="CI979">
        <v>1</v>
      </c>
      <c r="CJ979">
        <v>1</v>
      </c>
      <c r="CK979">
        <v>2</v>
      </c>
      <c r="CW979">
        <v>0</v>
      </c>
      <c r="CX979">
        <v>0</v>
      </c>
      <c r="CY979">
        <v>0</v>
      </c>
      <c r="CZ979">
        <v>0</v>
      </c>
      <c r="DA979">
        <v>1</v>
      </c>
      <c r="DB979">
        <v>1</v>
      </c>
      <c r="DC979">
        <v>1</v>
      </c>
      <c r="DD979">
        <v>0</v>
      </c>
      <c r="DE979">
        <v>1</v>
      </c>
      <c r="DF979">
        <v>2</v>
      </c>
      <c r="DG979">
        <v>3</v>
      </c>
      <c r="DH979">
        <v>4</v>
      </c>
      <c r="DI979">
        <v>4</v>
      </c>
      <c r="DJ979">
        <v>4</v>
      </c>
      <c r="DK979">
        <v>5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88</v>
      </c>
      <c r="FA979">
        <v>88</v>
      </c>
      <c r="FB979">
        <v>88</v>
      </c>
      <c r="FC979">
        <v>88</v>
      </c>
      <c r="FD979">
        <v>88</v>
      </c>
      <c r="FE979">
        <v>88</v>
      </c>
      <c r="FF979">
        <v>88</v>
      </c>
      <c r="FG979">
        <v>88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88</v>
      </c>
      <c r="FQ979">
        <v>88</v>
      </c>
      <c r="FR979">
        <v>88</v>
      </c>
      <c r="FS979">
        <v>88</v>
      </c>
      <c r="FT979">
        <v>88</v>
      </c>
      <c r="FU979">
        <v>88</v>
      </c>
      <c r="FV979">
        <v>88</v>
      </c>
      <c r="FW979">
        <v>88</v>
      </c>
      <c r="FX979">
        <v>1</v>
      </c>
      <c r="FY979">
        <v>1</v>
      </c>
      <c r="FZ979">
        <v>1</v>
      </c>
      <c r="GA979">
        <v>1</v>
      </c>
      <c r="GB979">
        <v>1</v>
      </c>
      <c r="GC979">
        <v>1</v>
      </c>
      <c r="GD979">
        <v>1</v>
      </c>
      <c r="GE979">
        <v>1</v>
      </c>
      <c r="GF979">
        <v>1</v>
      </c>
      <c r="GG979">
        <v>1</v>
      </c>
      <c r="GH979">
        <v>1</v>
      </c>
      <c r="GI979">
        <v>1</v>
      </c>
      <c r="GJ979">
        <v>1</v>
      </c>
      <c r="GK979">
        <v>1</v>
      </c>
      <c r="GL979">
        <v>1</v>
      </c>
      <c r="GM979">
        <v>1</v>
      </c>
      <c r="GN979">
        <v>1</v>
      </c>
      <c r="GO979">
        <v>1</v>
      </c>
      <c r="GP979">
        <v>1</v>
      </c>
      <c r="GQ979">
        <v>1</v>
      </c>
      <c r="GR979">
        <v>1</v>
      </c>
      <c r="GS979">
        <v>1</v>
      </c>
      <c r="GT979">
        <v>1</v>
      </c>
      <c r="GU979">
        <v>1</v>
      </c>
      <c r="GV979">
        <v>1</v>
      </c>
      <c r="GW979">
        <v>1</v>
      </c>
      <c r="GX979">
        <v>1</v>
      </c>
      <c r="GY979">
        <v>1</v>
      </c>
      <c r="GZ979">
        <v>1</v>
      </c>
      <c r="HA979">
        <v>1</v>
      </c>
      <c r="HB979">
        <v>1</v>
      </c>
      <c r="HC979">
        <v>1</v>
      </c>
      <c r="HD979">
        <v>1</v>
      </c>
      <c r="HE979">
        <v>1</v>
      </c>
      <c r="HF979">
        <v>1</v>
      </c>
      <c r="HG979">
        <v>1</v>
      </c>
      <c r="HH979">
        <v>1</v>
      </c>
      <c r="HI979">
        <v>1</v>
      </c>
      <c r="HJ979">
        <v>1</v>
      </c>
      <c r="HK979">
        <v>1</v>
      </c>
      <c r="HL979">
        <v>1</v>
      </c>
      <c r="HM979">
        <v>1</v>
      </c>
      <c r="HN979">
        <v>1</v>
      </c>
      <c r="HO979">
        <v>1</v>
      </c>
      <c r="HP979">
        <v>1</v>
      </c>
      <c r="HQ979">
        <v>1</v>
      </c>
      <c r="HR979">
        <v>1</v>
      </c>
      <c r="HS979">
        <v>1</v>
      </c>
      <c r="HT979">
        <v>1</v>
      </c>
      <c r="HU979">
        <v>1</v>
      </c>
      <c r="HV979">
        <v>1</v>
      </c>
      <c r="HW979">
        <v>1</v>
      </c>
      <c r="HX979">
        <v>1</v>
      </c>
      <c r="HY979">
        <v>1</v>
      </c>
      <c r="HZ979">
        <v>1</v>
      </c>
      <c r="IA979">
        <v>1</v>
      </c>
      <c r="IB979">
        <v>1</v>
      </c>
      <c r="IC979">
        <v>1</v>
      </c>
      <c r="ID979">
        <v>1</v>
      </c>
      <c r="IE979">
        <v>1</v>
      </c>
      <c r="IF979">
        <v>1</v>
      </c>
      <c r="IG979">
        <v>1</v>
      </c>
      <c r="IH979">
        <v>1</v>
      </c>
      <c r="II979">
        <v>1</v>
      </c>
      <c r="IJ979">
        <v>1</v>
      </c>
      <c r="IK979">
        <v>1</v>
      </c>
      <c r="IL979">
        <v>1</v>
      </c>
      <c r="IM979">
        <v>1</v>
      </c>
      <c r="IN979">
        <v>1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88</v>
      </c>
      <c r="KA979">
        <v>0</v>
      </c>
      <c r="KB979">
        <v>7</v>
      </c>
      <c r="KC979">
        <v>1</v>
      </c>
      <c r="KD979">
        <v>3</v>
      </c>
      <c r="KE979">
        <v>88</v>
      </c>
      <c r="KF979">
        <v>1</v>
      </c>
      <c r="KG979">
        <v>1</v>
      </c>
      <c r="KH979">
        <v>1</v>
      </c>
      <c r="KI979">
        <v>1</v>
      </c>
      <c r="KJ979">
        <v>1</v>
      </c>
      <c r="KK979">
        <v>3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2</v>
      </c>
      <c r="KR979">
        <v>2</v>
      </c>
      <c r="KS979">
        <v>4</v>
      </c>
      <c r="KT979">
        <v>2</v>
      </c>
      <c r="KU979">
        <v>2</v>
      </c>
      <c r="KV979">
        <v>3</v>
      </c>
      <c r="KW979">
        <v>3</v>
      </c>
      <c r="KX979">
        <v>1</v>
      </c>
      <c r="KY979">
        <v>12</v>
      </c>
      <c r="KZ979">
        <v>1</v>
      </c>
      <c r="LA979">
        <v>1</v>
      </c>
      <c r="LB979">
        <v>1</v>
      </c>
      <c r="LC979">
        <v>1</v>
      </c>
      <c r="LD979">
        <v>0</v>
      </c>
      <c r="LE979">
        <v>0</v>
      </c>
      <c r="LF979">
        <v>0</v>
      </c>
      <c r="LG979">
        <v>2</v>
      </c>
      <c r="LH979">
        <v>4</v>
      </c>
      <c r="LI979">
        <v>4</v>
      </c>
      <c r="LJ979">
        <v>2</v>
      </c>
      <c r="LK979">
        <v>1</v>
      </c>
      <c r="LL979">
        <v>2</v>
      </c>
      <c r="LM979">
        <v>8</v>
      </c>
      <c r="LN979">
        <v>1</v>
      </c>
      <c r="LO979">
        <v>1</v>
      </c>
      <c r="LP979">
        <v>1</v>
      </c>
      <c r="LQ979">
        <v>1</v>
      </c>
      <c r="LR979">
        <v>1</v>
      </c>
      <c r="LS979">
        <v>4</v>
      </c>
      <c r="LT979">
        <v>1</v>
      </c>
      <c r="LU979">
        <v>4</v>
      </c>
      <c r="LV979">
        <v>0</v>
      </c>
      <c r="LW979">
        <v>0</v>
      </c>
      <c r="LX979">
        <v>0</v>
      </c>
      <c r="LY979">
        <v>0</v>
      </c>
      <c r="LZ979">
        <v>10</v>
      </c>
      <c r="MA979">
        <v>1</v>
      </c>
      <c r="MB979">
        <v>4</v>
      </c>
      <c r="MC979">
        <v>0</v>
      </c>
      <c r="MD979">
        <v>2</v>
      </c>
      <c r="ME979">
        <v>9</v>
      </c>
      <c r="MF979">
        <v>1</v>
      </c>
      <c r="MG979">
        <v>1</v>
      </c>
      <c r="MH979">
        <v>1</v>
      </c>
      <c r="MI979">
        <v>1</v>
      </c>
      <c r="MJ979">
        <v>1</v>
      </c>
      <c r="MK979">
        <v>4</v>
      </c>
      <c r="ML979">
        <v>1</v>
      </c>
      <c r="MM979">
        <v>2</v>
      </c>
      <c r="MN979">
        <v>8</v>
      </c>
      <c r="MO979">
        <v>8</v>
      </c>
      <c r="MP979">
        <v>8</v>
      </c>
      <c r="MQ979">
        <v>8</v>
      </c>
      <c r="MR979">
        <v>8</v>
      </c>
      <c r="MS979">
        <v>8</v>
      </c>
      <c r="MT979">
        <v>1</v>
      </c>
      <c r="MU979">
        <v>1</v>
      </c>
      <c r="MV979">
        <v>0</v>
      </c>
      <c r="MW979">
        <v>0</v>
      </c>
      <c r="MX979">
        <v>5</v>
      </c>
      <c r="MY979">
        <v>1</v>
      </c>
      <c r="MZ979">
        <v>0</v>
      </c>
      <c r="NA979">
        <v>8</v>
      </c>
      <c r="NB979">
        <v>8</v>
      </c>
      <c r="NC979">
        <v>1</v>
      </c>
      <c r="ND979">
        <v>7</v>
      </c>
      <c r="NE979">
        <v>2</v>
      </c>
      <c r="NF979">
        <v>3</v>
      </c>
      <c r="NG979">
        <v>8</v>
      </c>
      <c r="NH979">
        <v>8</v>
      </c>
      <c r="NI979">
        <v>888</v>
      </c>
      <c r="NJ979">
        <v>8</v>
      </c>
      <c r="NK979">
        <v>4</v>
      </c>
      <c r="NL979">
        <v>4</v>
      </c>
      <c r="NM979">
        <v>2</v>
      </c>
      <c r="PI979">
        <v>4</v>
      </c>
      <c r="PJ979">
        <v>2</v>
      </c>
      <c r="PK979">
        <v>3</v>
      </c>
      <c r="PL979">
        <v>3</v>
      </c>
      <c r="PM979">
        <v>8</v>
      </c>
      <c r="PN979">
        <v>8</v>
      </c>
      <c r="PO979">
        <v>1</v>
      </c>
      <c r="PP979">
        <v>0</v>
      </c>
      <c r="PQ979">
        <v>10</v>
      </c>
      <c r="PR979">
        <v>8</v>
      </c>
      <c r="PZ979">
        <v>1</v>
      </c>
      <c r="QA979">
        <v>7</v>
      </c>
      <c r="QB979">
        <v>2</v>
      </c>
      <c r="QC979">
        <v>3</v>
      </c>
      <c r="QD979">
        <v>2</v>
      </c>
      <c r="QE979">
        <v>3</v>
      </c>
      <c r="QF979">
        <v>8</v>
      </c>
      <c r="QG979">
        <v>9</v>
      </c>
      <c r="QH979">
        <v>2</v>
      </c>
      <c r="QI979">
        <v>4</v>
      </c>
      <c r="QJ979">
        <v>1</v>
      </c>
      <c r="QK979">
        <v>8</v>
      </c>
      <c r="QL979">
        <v>1</v>
      </c>
      <c r="QM979">
        <v>0</v>
      </c>
      <c r="QN979">
        <v>7</v>
      </c>
      <c r="QO979">
        <v>2</v>
      </c>
      <c r="QP979">
        <v>12</v>
      </c>
      <c r="QQ979">
        <v>2</v>
      </c>
      <c r="QR979">
        <v>3</v>
      </c>
      <c r="QS979">
        <v>3</v>
      </c>
      <c r="QT979">
        <v>8</v>
      </c>
      <c r="QU979">
        <v>1</v>
      </c>
      <c r="QV979">
        <v>0</v>
      </c>
      <c r="QW979">
        <v>7</v>
      </c>
      <c r="QX979">
        <v>2</v>
      </c>
      <c r="QY979">
        <v>3</v>
      </c>
      <c r="QZ979">
        <v>1</v>
      </c>
      <c r="RA979">
        <v>3</v>
      </c>
      <c r="RB979">
        <v>10</v>
      </c>
      <c r="RC979">
        <v>88</v>
      </c>
      <c r="RD979">
        <v>1</v>
      </c>
      <c r="RE979">
        <v>1</v>
      </c>
      <c r="RF979">
        <v>2</v>
      </c>
      <c r="RG979">
        <v>5</v>
      </c>
      <c r="RH979">
        <v>0</v>
      </c>
      <c r="RI979">
        <v>0</v>
      </c>
      <c r="RJ979">
        <v>4</v>
      </c>
      <c r="RK979">
        <v>0</v>
      </c>
      <c r="RL979">
        <v>0</v>
      </c>
      <c r="RM979">
        <v>4</v>
      </c>
      <c r="RN979">
        <v>4</v>
      </c>
      <c r="RO979">
        <v>0</v>
      </c>
      <c r="RP979">
        <v>0</v>
      </c>
      <c r="RQ979">
        <v>4</v>
      </c>
      <c r="RR979">
        <v>0</v>
      </c>
      <c r="RS979">
        <v>0</v>
      </c>
      <c r="RT979">
        <v>4</v>
      </c>
      <c r="RU979">
        <v>4</v>
      </c>
      <c r="RV979">
        <v>88</v>
      </c>
      <c r="RW979">
        <v>88</v>
      </c>
      <c r="RX979">
        <v>8</v>
      </c>
      <c r="RY979">
        <v>8</v>
      </c>
      <c r="RZ979">
        <v>0</v>
      </c>
      <c r="SA979">
        <v>0</v>
      </c>
      <c r="SB979">
        <v>4</v>
      </c>
      <c r="SC979">
        <v>4</v>
      </c>
      <c r="SD979">
        <v>0</v>
      </c>
      <c r="SE979">
        <v>0</v>
      </c>
      <c r="SF979">
        <v>4</v>
      </c>
      <c r="SG979">
        <v>4</v>
      </c>
      <c r="SH979">
        <v>0</v>
      </c>
      <c r="SI979">
        <v>0</v>
      </c>
      <c r="SJ979">
        <v>4</v>
      </c>
      <c r="SK979">
        <v>4</v>
      </c>
      <c r="SL979">
        <v>0</v>
      </c>
      <c r="SM979">
        <v>0</v>
      </c>
      <c r="SN979">
        <v>4</v>
      </c>
      <c r="SO979">
        <v>0</v>
      </c>
      <c r="SP979">
        <v>0</v>
      </c>
      <c r="SQ979">
        <v>4</v>
      </c>
      <c r="SR979">
        <v>4</v>
      </c>
      <c r="SS979">
        <v>0</v>
      </c>
      <c r="ST979">
        <v>0</v>
      </c>
      <c r="SU979">
        <v>4</v>
      </c>
      <c r="SV979">
        <v>0</v>
      </c>
      <c r="SW979">
        <v>0</v>
      </c>
      <c r="SX979">
        <v>4</v>
      </c>
      <c r="SY979">
        <v>4</v>
      </c>
      <c r="SZ979">
        <v>0</v>
      </c>
      <c r="TA979">
        <v>0</v>
      </c>
      <c r="TB979">
        <v>4</v>
      </c>
      <c r="TC979">
        <v>88</v>
      </c>
      <c r="TD979">
        <v>88</v>
      </c>
      <c r="TE979">
        <v>8</v>
      </c>
      <c r="TF979">
        <v>8</v>
      </c>
      <c r="TG979">
        <v>0</v>
      </c>
      <c r="TH979">
        <v>0</v>
      </c>
      <c r="TI979">
        <v>4</v>
      </c>
      <c r="TJ979">
        <v>4</v>
      </c>
      <c r="TK979">
        <v>0</v>
      </c>
      <c r="TL979">
        <v>0</v>
      </c>
      <c r="TM979">
        <v>4</v>
      </c>
      <c r="TN979">
        <v>4</v>
      </c>
      <c r="TO979">
        <v>0</v>
      </c>
      <c r="TP979">
        <v>0</v>
      </c>
      <c r="TQ979">
        <v>4</v>
      </c>
      <c r="TR979">
        <v>1</v>
      </c>
      <c r="TS979">
        <v>88</v>
      </c>
      <c r="TT979">
        <v>88</v>
      </c>
      <c r="TU979">
        <v>8</v>
      </c>
      <c r="TV979">
        <v>8</v>
      </c>
      <c r="TW979">
        <v>0</v>
      </c>
      <c r="TX979">
        <v>0</v>
      </c>
      <c r="TY979">
        <v>4</v>
      </c>
      <c r="TZ979">
        <v>0</v>
      </c>
      <c r="UA979">
        <v>0</v>
      </c>
      <c r="UB979">
        <v>4</v>
      </c>
      <c r="UC979">
        <v>0</v>
      </c>
      <c r="UD979">
        <v>0</v>
      </c>
      <c r="UE979">
        <v>4</v>
      </c>
      <c r="UF979">
        <v>0</v>
      </c>
      <c r="UG979">
        <v>0</v>
      </c>
      <c r="UH979">
        <v>4</v>
      </c>
      <c r="UI979">
        <v>0</v>
      </c>
      <c r="UJ979">
        <v>0</v>
      </c>
      <c r="UK979">
        <v>4</v>
      </c>
      <c r="UL979">
        <v>1</v>
      </c>
      <c r="UM979">
        <v>1</v>
      </c>
      <c r="UN979">
        <v>1</v>
      </c>
      <c r="UO979">
        <v>1</v>
      </c>
      <c r="UP979">
        <v>1</v>
      </c>
      <c r="UQ979">
        <v>1</v>
      </c>
      <c r="UR979">
        <v>1</v>
      </c>
      <c r="US979">
        <v>1</v>
      </c>
      <c r="UT979">
        <v>1</v>
      </c>
      <c r="UU979">
        <v>1</v>
      </c>
      <c r="UV979">
        <v>1</v>
      </c>
      <c r="UW979">
        <v>1</v>
      </c>
      <c r="UX979">
        <v>1</v>
      </c>
      <c r="UY979">
        <v>1</v>
      </c>
    </row>
    <row r="980" spans="1:571" x14ac:dyDescent="0.3">
      <c r="A980">
        <v>22</v>
      </c>
      <c r="B980">
        <v>657619.28</v>
      </c>
      <c r="C980">
        <v>8297590347</v>
      </c>
      <c r="D980">
        <v>3</v>
      </c>
      <c r="E980">
        <v>1.18</v>
      </c>
      <c r="F980">
        <v>1011.14</v>
      </c>
      <c r="G980">
        <v>1030.6400000000001</v>
      </c>
      <c r="H980">
        <v>380</v>
      </c>
      <c r="I980">
        <v>2</v>
      </c>
      <c r="J980">
        <v>1</v>
      </c>
      <c r="K980">
        <v>0</v>
      </c>
      <c r="L980">
        <v>0</v>
      </c>
      <c r="M980">
        <v>1</v>
      </c>
      <c r="N980">
        <v>2</v>
      </c>
      <c r="O980">
        <v>0</v>
      </c>
      <c r="P980">
        <v>1</v>
      </c>
      <c r="Q980">
        <v>1</v>
      </c>
      <c r="R980">
        <v>3</v>
      </c>
      <c r="S980">
        <v>2</v>
      </c>
      <c r="T980">
        <v>4</v>
      </c>
      <c r="U980">
        <v>1</v>
      </c>
      <c r="V980">
        <v>1</v>
      </c>
      <c r="W980">
        <v>90.5</v>
      </c>
      <c r="X980">
        <v>3</v>
      </c>
      <c r="Y980">
        <v>1</v>
      </c>
      <c r="Z980">
        <v>1</v>
      </c>
      <c r="AA980">
        <v>45</v>
      </c>
      <c r="AB980">
        <v>48</v>
      </c>
      <c r="AC980">
        <v>4</v>
      </c>
      <c r="AD980">
        <v>1347</v>
      </c>
      <c r="AE980">
        <v>17452</v>
      </c>
      <c r="AF980">
        <v>44</v>
      </c>
      <c r="AG980" t="s">
        <v>579</v>
      </c>
      <c r="AH980">
        <v>48</v>
      </c>
      <c r="AI980" t="s">
        <v>580</v>
      </c>
      <c r="AJ980">
        <v>4.4000000000000004</v>
      </c>
      <c r="AK980">
        <v>2</v>
      </c>
      <c r="AL980">
        <v>28067</v>
      </c>
      <c r="AM980">
        <v>2849</v>
      </c>
      <c r="AN980">
        <v>3431</v>
      </c>
      <c r="AO980">
        <v>36128</v>
      </c>
      <c r="AP980">
        <v>3192</v>
      </c>
      <c r="AQ980">
        <v>32808</v>
      </c>
      <c r="AR980">
        <v>3048</v>
      </c>
      <c r="AS980">
        <v>30814</v>
      </c>
      <c r="AT980">
        <v>13.1</v>
      </c>
      <c r="AU980">
        <v>12.6</v>
      </c>
      <c r="AV980">
        <v>8.1</v>
      </c>
      <c r="AW980">
        <v>73</v>
      </c>
      <c r="AX980">
        <v>2</v>
      </c>
      <c r="AY980">
        <v>2993</v>
      </c>
      <c r="AZ980">
        <v>0</v>
      </c>
      <c r="BA980">
        <v>4</v>
      </c>
      <c r="BB980">
        <v>15118</v>
      </c>
      <c r="BC980">
        <v>14729</v>
      </c>
      <c r="BD980">
        <v>14729</v>
      </c>
      <c r="BE980">
        <v>1</v>
      </c>
      <c r="BF980">
        <v>2</v>
      </c>
      <c r="BG980">
        <v>1520</v>
      </c>
      <c r="BH980">
        <v>1249</v>
      </c>
      <c r="BI980">
        <v>6</v>
      </c>
      <c r="BJ980">
        <v>0</v>
      </c>
      <c r="BK980">
        <v>1</v>
      </c>
      <c r="BL980">
        <v>1</v>
      </c>
      <c r="BM980">
        <v>0</v>
      </c>
      <c r="BN980">
        <v>1</v>
      </c>
      <c r="BO980">
        <v>0</v>
      </c>
      <c r="BP980">
        <v>0</v>
      </c>
      <c r="BQ980">
        <v>2</v>
      </c>
      <c r="BR980">
        <v>1</v>
      </c>
      <c r="BS980">
        <v>0</v>
      </c>
      <c r="BT980">
        <v>1</v>
      </c>
      <c r="BU980">
        <v>5</v>
      </c>
      <c r="BV980">
        <v>0</v>
      </c>
      <c r="BW980">
        <v>5</v>
      </c>
      <c r="BX980">
        <v>8</v>
      </c>
      <c r="BY980">
        <v>1</v>
      </c>
      <c r="BZ980">
        <v>0</v>
      </c>
      <c r="CA980">
        <v>2</v>
      </c>
      <c r="CB980">
        <v>3</v>
      </c>
      <c r="CC980">
        <v>1</v>
      </c>
      <c r="CD980">
        <v>2</v>
      </c>
      <c r="CE980">
        <v>1</v>
      </c>
      <c r="CF980">
        <v>3</v>
      </c>
      <c r="CG980">
        <v>88</v>
      </c>
      <c r="CH980">
        <v>88</v>
      </c>
      <c r="CI980">
        <v>3</v>
      </c>
      <c r="CJ980">
        <v>1</v>
      </c>
      <c r="CK980">
        <v>2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8</v>
      </c>
      <c r="DC980">
        <v>8</v>
      </c>
      <c r="DD980">
        <v>0</v>
      </c>
      <c r="DE980">
        <v>1</v>
      </c>
      <c r="DF980">
        <v>2</v>
      </c>
      <c r="DG980">
        <v>4</v>
      </c>
      <c r="DH980">
        <v>4</v>
      </c>
      <c r="DK980">
        <v>5</v>
      </c>
      <c r="DL980">
        <v>0</v>
      </c>
      <c r="DM980">
        <v>0</v>
      </c>
      <c r="DN980">
        <v>0</v>
      </c>
      <c r="DO980">
        <v>0</v>
      </c>
      <c r="DP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G980">
        <v>88</v>
      </c>
      <c r="FH980">
        <v>0</v>
      </c>
      <c r="FI980">
        <v>0</v>
      </c>
      <c r="FJ980">
        <v>0</v>
      </c>
      <c r="FK980">
        <v>0</v>
      </c>
      <c r="FL980">
        <v>0</v>
      </c>
      <c r="FO980">
        <v>0</v>
      </c>
      <c r="FP980">
        <v>88</v>
      </c>
      <c r="FQ980">
        <v>88</v>
      </c>
      <c r="FR980">
        <v>0</v>
      </c>
      <c r="FS980">
        <v>88</v>
      </c>
      <c r="FT980">
        <v>88</v>
      </c>
      <c r="FW980">
        <v>88</v>
      </c>
      <c r="FX980">
        <v>1</v>
      </c>
      <c r="FY980">
        <v>1</v>
      </c>
      <c r="FZ980">
        <v>1</v>
      </c>
      <c r="GA980">
        <v>1</v>
      </c>
      <c r="GB980">
        <v>1</v>
      </c>
      <c r="GE980">
        <v>1</v>
      </c>
      <c r="GF980">
        <v>1</v>
      </c>
      <c r="GG980">
        <v>1</v>
      </c>
      <c r="GH980">
        <v>1</v>
      </c>
      <c r="GI980">
        <v>1</v>
      </c>
      <c r="GJ980">
        <v>1</v>
      </c>
      <c r="GM980">
        <v>1</v>
      </c>
      <c r="GN980">
        <v>1</v>
      </c>
      <c r="GO980">
        <v>1</v>
      </c>
      <c r="GP980">
        <v>1</v>
      </c>
      <c r="GQ980">
        <v>1</v>
      </c>
      <c r="GR980">
        <v>1</v>
      </c>
      <c r="GU980">
        <v>1</v>
      </c>
      <c r="GV980">
        <v>1</v>
      </c>
      <c r="GW980">
        <v>1</v>
      </c>
      <c r="GX980">
        <v>1</v>
      </c>
      <c r="GY980">
        <v>1</v>
      </c>
      <c r="GZ980">
        <v>1</v>
      </c>
      <c r="HC980">
        <v>1</v>
      </c>
      <c r="HD980">
        <v>1</v>
      </c>
      <c r="HE980">
        <v>1</v>
      </c>
      <c r="HF980">
        <v>1</v>
      </c>
      <c r="HG980">
        <v>1</v>
      </c>
      <c r="HJ980">
        <v>1</v>
      </c>
      <c r="HK980">
        <v>1</v>
      </c>
      <c r="HL980">
        <v>1</v>
      </c>
      <c r="HM980">
        <v>1</v>
      </c>
      <c r="HN980">
        <v>1</v>
      </c>
      <c r="HQ980">
        <v>1</v>
      </c>
      <c r="HR980">
        <v>1</v>
      </c>
      <c r="HS980">
        <v>1</v>
      </c>
      <c r="HT980">
        <v>1</v>
      </c>
      <c r="HU980">
        <v>1</v>
      </c>
      <c r="HV980">
        <v>1</v>
      </c>
      <c r="HY980">
        <v>1</v>
      </c>
      <c r="HZ980">
        <v>1</v>
      </c>
      <c r="IA980">
        <v>1</v>
      </c>
      <c r="IB980">
        <v>1</v>
      </c>
      <c r="IC980">
        <v>1</v>
      </c>
      <c r="IF980">
        <v>1</v>
      </c>
      <c r="IG980">
        <v>1</v>
      </c>
      <c r="IH980">
        <v>1</v>
      </c>
      <c r="II980">
        <v>1</v>
      </c>
      <c r="IJ980">
        <v>1</v>
      </c>
      <c r="IK980">
        <v>1</v>
      </c>
      <c r="IN980">
        <v>1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F980">
        <v>0</v>
      </c>
      <c r="JG980">
        <v>0</v>
      </c>
      <c r="JH980">
        <v>0</v>
      </c>
      <c r="JI980">
        <v>0</v>
      </c>
      <c r="JJ980">
        <v>0</v>
      </c>
      <c r="JK980">
        <v>0</v>
      </c>
      <c r="JL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X980">
        <v>0</v>
      </c>
      <c r="JY980">
        <v>0</v>
      </c>
      <c r="JZ980">
        <v>88</v>
      </c>
      <c r="KA980">
        <v>88</v>
      </c>
      <c r="KB980">
        <v>4</v>
      </c>
      <c r="KC980">
        <v>1</v>
      </c>
      <c r="KD980">
        <v>0</v>
      </c>
      <c r="KE980">
        <v>88</v>
      </c>
      <c r="KF980">
        <v>1</v>
      </c>
      <c r="KG980">
        <v>1</v>
      </c>
      <c r="KH980">
        <v>1</v>
      </c>
      <c r="KI980">
        <v>1</v>
      </c>
      <c r="KJ980">
        <v>1</v>
      </c>
      <c r="KK980">
        <v>1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1</v>
      </c>
      <c r="KR980">
        <v>1</v>
      </c>
      <c r="KS980">
        <v>1</v>
      </c>
      <c r="KT980">
        <v>1</v>
      </c>
      <c r="KU980">
        <v>1</v>
      </c>
      <c r="KV980">
        <v>2</v>
      </c>
      <c r="KW980">
        <v>2</v>
      </c>
      <c r="KX980">
        <v>1</v>
      </c>
      <c r="KY980">
        <v>10</v>
      </c>
      <c r="KZ980">
        <v>1</v>
      </c>
      <c r="LA980">
        <v>1</v>
      </c>
      <c r="LB980">
        <v>1</v>
      </c>
      <c r="LC980">
        <v>2</v>
      </c>
      <c r="LD980">
        <v>0</v>
      </c>
      <c r="LE980">
        <v>0</v>
      </c>
      <c r="LF980">
        <v>0</v>
      </c>
      <c r="LG980">
        <v>1</v>
      </c>
      <c r="LH980">
        <v>4</v>
      </c>
      <c r="LI980">
        <v>1</v>
      </c>
      <c r="LJ980">
        <v>1</v>
      </c>
      <c r="LK980">
        <v>1</v>
      </c>
      <c r="LL980">
        <v>2</v>
      </c>
      <c r="LM980">
        <v>8</v>
      </c>
      <c r="LN980">
        <v>1</v>
      </c>
      <c r="LO980">
        <v>1</v>
      </c>
      <c r="LP980">
        <v>1</v>
      </c>
      <c r="LQ980">
        <v>1</v>
      </c>
      <c r="LR980">
        <v>1</v>
      </c>
      <c r="LS980">
        <v>2</v>
      </c>
      <c r="LT980">
        <v>1</v>
      </c>
      <c r="LU980">
        <v>2</v>
      </c>
      <c r="LV980">
        <v>0</v>
      </c>
      <c r="LW980">
        <v>0</v>
      </c>
      <c r="LX980">
        <v>0</v>
      </c>
      <c r="LY980">
        <v>0</v>
      </c>
      <c r="LZ980">
        <v>7</v>
      </c>
      <c r="MA980">
        <v>1</v>
      </c>
      <c r="MB980">
        <v>2</v>
      </c>
      <c r="MC980">
        <v>1</v>
      </c>
      <c r="MD980">
        <v>0</v>
      </c>
      <c r="ME980">
        <v>1</v>
      </c>
      <c r="MF980">
        <v>1</v>
      </c>
      <c r="MG980">
        <v>1</v>
      </c>
      <c r="MH980">
        <v>1</v>
      </c>
      <c r="MI980">
        <v>2</v>
      </c>
      <c r="MJ980">
        <v>1</v>
      </c>
      <c r="MK980">
        <v>4</v>
      </c>
      <c r="ML980">
        <v>1</v>
      </c>
      <c r="MM980">
        <v>1</v>
      </c>
      <c r="MN980">
        <v>8</v>
      </c>
      <c r="MO980">
        <v>8</v>
      </c>
      <c r="MP980">
        <v>8</v>
      </c>
      <c r="MQ980">
        <v>8</v>
      </c>
      <c r="MR980">
        <v>8</v>
      </c>
      <c r="MS980">
        <v>8</v>
      </c>
      <c r="MT980">
        <v>1</v>
      </c>
      <c r="MU980">
        <v>2</v>
      </c>
      <c r="MV980">
        <v>0</v>
      </c>
      <c r="MW980">
        <v>0</v>
      </c>
      <c r="MX980">
        <v>5</v>
      </c>
      <c r="MY980">
        <v>1</v>
      </c>
      <c r="MZ980">
        <v>5</v>
      </c>
      <c r="NA980">
        <v>8</v>
      </c>
      <c r="NB980">
        <v>8</v>
      </c>
      <c r="NC980">
        <v>1</v>
      </c>
      <c r="ND980">
        <v>6</v>
      </c>
      <c r="NE980">
        <v>2</v>
      </c>
      <c r="NF980">
        <v>3</v>
      </c>
      <c r="NG980">
        <v>8</v>
      </c>
      <c r="NH980">
        <v>8</v>
      </c>
      <c r="NI980">
        <v>888</v>
      </c>
      <c r="NJ980">
        <v>8</v>
      </c>
      <c r="NK980">
        <v>1</v>
      </c>
      <c r="NL980">
        <v>1</v>
      </c>
      <c r="NM980">
        <v>2</v>
      </c>
      <c r="PI980">
        <v>4</v>
      </c>
      <c r="PJ980">
        <v>1</v>
      </c>
      <c r="PK980">
        <v>1</v>
      </c>
      <c r="PL980">
        <v>2</v>
      </c>
      <c r="PM980">
        <v>2</v>
      </c>
      <c r="PN980">
        <v>3</v>
      </c>
      <c r="PO980">
        <v>2</v>
      </c>
      <c r="PP980">
        <v>0</v>
      </c>
      <c r="PQ980">
        <v>5</v>
      </c>
      <c r="PR980">
        <v>2</v>
      </c>
      <c r="PS980">
        <v>4</v>
      </c>
      <c r="PT980">
        <v>1</v>
      </c>
      <c r="PU980">
        <v>8</v>
      </c>
      <c r="PV980">
        <v>8</v>
      </c>
      <c r="PW980">
        <v>1</v>
      </c>
      <c r="PX980">
        <v>1</v>
      </c>
      <c r="PY980">
        <v>0</v>
      </c>
      <c r="PZ980">
        <v>1</v>
      </c>
      <c r="QA980">
        <v>6</v>
      </c>
      <c r="QB980">
        <v>1</v>
      </c>
      <c r="QC980">
        <v>1</v>
      </c>
      <c r="QD980">
        <v>2</v>
      </c>
      <c r="QE980">
        <v>3</v>
      </c>
      <c r="QF980">
        <v>8</v>
      </c>
      <c r="QG980">
        <v>2</v>
      </c>
      <c r="QH980">
        <v>1</v>
      </c>
      <c r="QI980">
        <v>3</v>
      </c>
      <c r="QJ980">
        <v>1</v>
      </c>
      <c r="QK980">
        <v>8</v>
      </c>
      <c r="QL980">
        <v>1</v>
      </c>
      <c r="QM980">
        <v>0</v>
      </c>
      <c r="QN980">
        <v>13</v>
      </c>
      <c r="QO980">
        <v>9</v>
      </c>
      <c r="QP980">
        <v>88</v>
      </c>
      <c r="QY980">
        <v>2</v>
      </c>
      <c r="QZ980">
        <v>7</v>
      </c>
      <c r="RA980">
        <v>3</v>
      </c>
      <c r="RB980">
        <v>10</v>
      </c>
      <c r="RC980">
        <v>0</v>
      </c>
      <c r="RD980">
        <v>1</v>
      </c>
      <c r="RE980">
        <v>1</v>
      </c>
      <c r="RF980">
        <v>3</v>
      </c>
      <c r="RG980">
        <v>6</v>
      </c>
      <c r="RH980">
        <v>0</v>
      </c>
      <c r="RI980">
        <v>0</v>
      </c>
      <c r="RJ980">
        <v>4</v>
      </c>
      <c r="RK980">
        <v>1</v>
      </c>
      <c r="RL980">
        <v>55</v>
      </c>
      <c r="RM980">
        <v>1</v>
      </c>
      <c r="RN980">
        <v>2</v>
      </c>
      <c r="RO980">
        <v>0</v>
      </c>
      <c r="RP980">
        <v>0</v>
      </c>
      <c r="RQ980">
        <v>4</v>
      </c>
      <c r="RR980">
        <v>0</v>
      </c>
      <c r="RS980">
        <v>0</v>
      </c>
      <c r="RT980">
        <v>4</v>
      </c>
      <c r="RU980">
        <v>2</v>
      </c>
      <c r="RV980">
        <v>0</v>
      </c>
      <c r="RW980">
        <v>0</v>
      </c>
      <c r="RX980">
        <v>4</v>
      </c>
      <c r="RY980">
        <v>3</v>
      </c>
      <c r="RZ980">
        <v>0</v>
      </c>
      <c r="SA980">
        <v>0</v>
      </c>
      <c r="SB980">
        <v>4</v>
      </c>
      <c r="SC980">
        <v>4</v>
      </c>
      <c r="SD980">
        <v>0</v>
      </c>
      <c r="SE980">
        <v>0</v>
      </c>
      <c r="SF980">
        <v>4</v>
      </c>
      <c r="SG980">
        <v>3</v>
      </c>
      <c r="SH980">
        <v>88</v>
      </c>
      <c r="SI980">
        <v>0</v>
      </c>
      <c r="SJ980">
        <v>4</v>
      </c>
      <c r="SK980">
        <v>4</v>
      </c>
      <c r="SL980">
        <v>0</v>
      </c>
      <c r="SM980">
        <v>0</v>
      </c>
      <c r="SN980">
        <v>4</v>
      </c>
      <c r="SO980">
        <v>0</v>
      </c>
      <c r="SP980">
        <v>0</v>
      </c>
      <c r="SQ980">
        <v>4</v>
      </c>
      <c r="SR980">
        <v>4</v>
      </c>
      <c r="SS980">
        <v>0</v>
      </c>
      <c r="ST980">
        <v>0</v>
      </c>
      <c r="SU980">
        <v>4</v>
      </c>
      <c r="SV980">
        <v>0</v>
      </c>
      <c r="SW980">
        <v>0</v>
      </c>
      <c r="SX980">
        <v>4</v>
      </c>
      <c r="SY980">
        <v>4</v>
      </c>
      <c r="SZ980">
        <v>0</v>
      </c>
      <c r="TA980">
        <v>0</v>
      </c>
      <c r="TB980">
        <v>4</v>
      </c>
      <c r="TC980">
        <v>88</v>
      </c>
      <c r="TD980">
        <v>88</v>
      </c>
      <c r="TE980">
        <v>8</v>
      </c>
      <c r="TF980">
        <v>8</v>
      </c>
      <c r="TG980">
        <v>0</v>
      </c>
      <c r="TH980">
        <v>0</v>
      </c>
      <c r="TI980">
        <v>4</v>
      </c>
      <c r="TJ980">
        <v>3</v>
      </c>
      <c r="TK980">
        <v>0</v>
      </c>
      <c r="TL980">
        <v>0</v>
      </c>
      <c r="TM980">
        <v>4</v>
      </c>
      <c r="TN980">
        <v>3</v>
      </c>
      <c r="TO980">
        <v>4</v>
      </c>
      <c r="TP980">
        <v>1</v>
      </c>
      <c r="TQ980">
        <v>1</v>
      </c>
      <c r="TR980">
        <v>1</v>
      </c>
      <c r="TS980">
        <v>88</v>
      </c>
      <c r="TT980">
        <v>88</v>
      </c>
      <c r="TU980">
        <v>8</v>
      </c>
      <c r="TV980">
        <v>8</v>
      </c>
      <c r="TW980">
        <v>0</v>
      </c>
      <c r="TX980">
        <v>0</v>
      </c>
      <c r="TY980">
        <v>4</v>
      </c>
      <c r="TZ980">
        <v>0</v>
      </c>
      <c r="UA980">
        <v>0</v>
      </c>
      <c r="UB980">
        <v>4</v>
      </c>
      <c r="UC980">
        <v>88</v>
      </c>
      <c r="UD980">
        <v>88</v>
      </c>
      <c r="UE980">
        <v>8</v>
      </c>
      <c r="UF980">
        <v>0</v>
      </c>
      <c r="UG980">
        <v>0</v>
      </c>
      <c r="UH980">
        <v>4</v>
      </c>
      <c r="UI980">
        <v>0</v>
      </c>
      <c r="UJ980">
        <v>0</v>
      </c>
      <c r="UK980">
        <v>4</v>
      </c>
      <c r="UL980">
        <v>1</v>
      </c>
      <c r="UM980">
        <v>1</v>
      </c>
      <c r="UN980">
        <v>1</v>
      </c>
      <c r="UO980">
        <v>1</v>
      </c>
      <c r="UP980">
        <v>1</v>
      </c>
      <c r="UQ980">
        <v>1</v>
      </c>
      <c r="UR980">
        <v>1</v>
      </c>
      <c r="US980">
        <v>1</v>
      </c>
      <c r="UT980">
        <v>1</v>
      </c>
      <c r="UU980">
        <v>1</v>
      </c>
      <c r="UV980">
        <v>1</v>
      </c>
      <c r="UW980">
        <v>1</v>
      </c>
      <c r="UX980">
        <v>2</v>
      </c>
      <c r="UY980">
        <v>2</v>
      </c>
    </row>
    <row r="981" spans="1:571" x14ac:dyDescent="0.3">
      <c r="A981">
        <v>22</v>
      </c>
      <c r="B981">
        <v>657870.71</v>
      </c>
      <c r="C981">
        <v>6697458862</v>
      </c>
      <c r="D981">
        <v>3</v>
      </c>
      <c r="E981">
        <v>1.87</v>
      </c>
      <c r="F981">
        <v>1595.28</v>
      </c>
      <c r="G981">
        <v>1626.05</v>
      </c>
      <c r="H981">
        <v>270</v>
      </c>
      <c r="I981">
        <v>1</v>
      </c>
      <c r="J981">
        <v>0</v>
      </c>
      <c r="K981">
        <v>0</v>
      </c>
      <c r="L981">
        <v>0</v>
      </c>
      <c r="M981">
        <v>0</v>
      </c>
      <c r="N981">
        <v>2</v>
      </c>
      <c r="O981">
        <v>0</v>
      </c>
      <c r="P981">
        <v>1</v>
      </c>
      <c r="Q981">
        <v>2</v>
      </c>
      <c r="R981">
        <v>2</v>
      </c>
      <c r="S981">
        <v>3</v>
      </c>
      <c r="T981">
        <v>4</v>
      </c>
      <c r="U981">
        <v>1</v>
      </c>
      <c r="V981">
        <v>1</v>
      </c>
      <c r="W981">
        <v>90</v>
      </c>
      <c r="X981">
        <v>1</v>
      </c>
      <c r="Y981">
        <v>1</v>
      </c>
      <c r="Z981">
        <v>0</v>
      </c>
      <c r="AA981">
        <v>70</v>
      </c>
      <c r="AB981">
        <v>67</v>
      </c>
      <c r="AC981">
        <v>3</v>
      </c>
      <c r="AD981">
        <v>633</v>
      </c>
      <c r="AE981">
        <v>11248</v>
      </c>
      <c r="AF981">
        <v>66</v>
      </c>
      <c r="AG981" t="s">
        <v>577</v>
      </c>
      <c r="AH981">
        <v>66</v>
      </c>
      <c r="AI981" t="s">
        <v>577</v>
      </c>
      <c r="AJ981">
        <v>8</v>
      </c>
      <c r="AK981">
        <v>3</v>
      </c>
      <c r="AL981">
        <v>15708</v>
      </c>
      <c r="AM981">
        <v>2050</v>
      </c>
      <c r="AN981">
        <v>2415</v>
      </c>
      <c r="AO981">
        <v>19702</v>
      </c>
      <c r="AP981">
        <v>2307</v>
      </c>
      <c r="AQ981">
        <v>18521</v>
      </c>
      <c r="AR981">
        <v>2132</v>
      </c>
      <c r="AS981">
        <v>16606</v>
      </c>
      <c r="AT981">
        <v>9.1999999999999993</v>
      </c>
      <c r="AU981">
        <v>6</v>
      </c>
      <c r="AV981">
        <v>4.4000000000000004</v>
      </c>
      <c r="AW981">
        <v>66</v>
      </c>
      <c r="AX981">
        <v>4</v>
      </c>
      <c r="AY981">
        <v>1851</v>
      </c>
      <c r="AZ981">
        <v>0</v>
      </c>
      <c r="BA981">
        <v>4</v>
      </c>
      <c r="BB981">
        <v>15118</v>
      </c>
      <c r="BC981">
        <v>9805</v>
      </c>
      <c r="BD981">
        <v>9805</v>
      </c>
      <c r="BE981">
        <v>1</v>
      </c>
      <c r="BF981">
        <v>1</v>
      </c>
      <c r="BG981">
        <v>871</v>
      </c>
      <c r="BH981">
        <v>715</v>
      </c>
      <c r="BI981">
        <v>6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4</v>
      </c>
      <c r="BU981">
        <v>0</v>
      </c>
      <c r="BV981">
        <v>1</v>
      </c>
      <c r="BW981">
        <v>4</v>
      </c>
      <c r="BX981">
        <v>8</v>
      </c>
      <c r="BY981">
        <v>4</v>
      </c>
      <c r="BZ981">
        <v>0</v>
      </c>
      <c r="CA981">
        <v>1</v>
      </c>
      <c r="CB981">
        <v>2</v>
      </c>
      <c r="CC981">
        <v>1</v>
      </c>
      <c r="CD981">
        <v>1</v>
      </c>
      <c r="CE981">
        <v>1</v>
      </c>
      <c r="CF981">
        <v>2</v>
      </c>
      <c r="CG981">
        <v>88</v>
      </c>
      <c r="CH981">
        <v>88</v>
      </c>
      <c r="CI981">
        <v>5</v>
      </c>
      <c r="CJ981">
        <v>1</v>
      </c>
      <c r="CK981">
        <v>2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8</v>
      </c>
      <c r="DD981">
        <v>0</v>
      </c>
      <c r="DE981">
        <v>1</v>
      </c>
      <c r="DF981">
        <v>2</v>
      </c>
      <c r="DG981">
        <v>4</v>
      </c>
      <c r="DH981">
        <v>4</v>
      </c>
      <c r="DI981">
        <v>4</v>
      </c>
      <c r="DK981">
        <v>5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Y981">
        <v>0</v>
      </c>
      <c r="EZ981">
        <v>88</v>
      </c>
      <c r="FA981">
        <v>88</v>
      </c>
      <c r="FB981">
        <v>88</v>
      </c>
      <c r="FC981">
        <v>88</v>
      </c>
      <c r="FD981">
        <v>88</v>
      </c>
      <c r="FE981">
        <v>88</v>
      </c>
      <c r="FG981">
        <v>88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O981">
        <v>0</v>
      </c>
      <c r="FP981">
        <v>88</v>
      </c>
      <c r="FQ981">
        <v>88</v>
      </c>
      <c r="FR981">
        <v>0</v>
      </c>
      <c r="FS981">
        <v>88</v>
      </c>
      <c r="FT981">
        <v>88</v>
      </c>
      <c r="FU981">
        <v>88</v>
      </c>
      <c r="FW981">
        <v>88</v>
      </c>
      <c r="FX981">
        <v>1</v>
      </c>
      <c r="FY981">
        <v>1</v>
      </c>
      <c r="FZ981">
        <v>1</v>
      </c>
      <c r="GA981">
        <v>1</v>
      </c>
      <c r="GB981">
        <v>1</v>
      </c>
      <c r="GC981">
        <v>1</v>
      </c>
      <c r="GE981">
        <v>1</v>
      </c>
      <c r="GF981">
        <v>1</v>
      </c>
      <c r="GG981">
        <v>1</v>
      </c>
      <c r="GH981">
        <v>1</v>
      </c>
      <c r="GI981">
        <v>1</v>
      </c>
      <c r="GJ981">
        <v>1</v>
      </c>
      <c r="GK981">
        <v>1</v>
      </c>
      <c r="GM981">
        <v>1</v>
      </c>
      <c r="GN981">
        <v>1</v>
      </c>
      <c r="GO981">
        <v>1</v>
      </c>
      <c r="GP981">
        <v>1</v>
      </c>
      <c r="GQ981">
        <v>1</v>
      </c>
      <c r="GR981">
        <v>1</v>
      </c>
      <c r="GS981">
        <v>1</v>
      </c>
      <c r="GU981">
        <v>1</v>
      </c>
      <c r="GV981">
        <v>1</v>
      </c>
      <c r="GW981">
        <v>1</v>
      </c>
      <c r="GX981">
        <v>1</v>
      </c>
      <c r="GY981">
        <v>1</v>
      </c>
      <c r="GZ981">
        <v>1</v>
      </c>
      <c r="HA981">
        <v>1</v>
      </c>
      <c r="HC981">
        <v>1</v>
      </c>
      <c r="HD981">
        <v>1</v>
      </c>
      <c r="HE981">
        <v>1</v>
      </c>
      <c r="HF981">
        <v>1</v>
      </c>
      <c r="HG981">
        <v>1</v>
      </c>
      <c r="HH981">
        <v>1</v>
      </c>
      <c r="HJ981">
        <v>1</v>
      </c>
      <c r="HK981">
        <v>1</v>
      </c>
      <c r="HL981">
        <v>1</v>
      </c>
      <c r="HM981">
        <v>1</v>
      </c>
      <c r="HN981">
        <v>1</v>
      </c>
      <c r="HO981">
        <v>1</v>
      </c>
      <c r="HQ981">
        <v>1</v>
      </c>
      <c r="HR981">
        <v>1</v>
      </c>
      <c r="HS981">
        <v>1</v>
      </c>
      <c r="HT981">
        <v>1</v>
      </c>
      <c r="HU981">
        <v>1</v>
      </c>
      <c r="HV981">
        <v>1</v>
      </c>
      <c r="HW981">
        <v>1</v>
      </c>
      <c r="HY981">
        <v>1</v>
      </c>
      <c r="HZ981">
        <v>1</v>
      </c>
      <c r="IA981">
        <v>1</v>
      </c>
      <c r="IB981">
        <v>1</v>
      </c>
      <c r="IC981">
        <v>1</v>
      </c>
      <c r="ID981">
        <v>1</v>
      </c>
      <c r="IF981">
        <v>1</v>
      </c>
      <c r="IG981">
        <v>1</v>
      </c>
      <c r="IH981">
        <v>1</v>
      </c>
      <c r="II981">
        <v>1</v>
      </c>
      <c r="IJ981">
        <v>1</v>
      </c>
      <c r="IK981">
        <v>1</v>
      </c>
      <c r="IL981">
        <v>1</v>
      </c>
      <c r="IN981">
        <v>1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F981">
        <v>0</v>
      </c>
      <c r="JG981">
        <v>0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X981">
        <v>0</v>
      </c>
      <c r="JY981">
        <v>0</v>
      </c>
      <c r="JZ981">
        <v>0</v>
      </c>
      <c r="KA981">
        <v>88</v>
      </c>
      <c r="KB981">
        <v>5</v>
      </c>
      <c r="KC981">
        <v>1</v>
      </c>
      <c r="KD981">
        <v>0</v>
      </c>
      <c r="KE981">
        <v>88</v>
      </c>
      <c r="KF981">
        <v>1</v>
      </c>
      <c r="KG981">
        <v>1</v>
      </c>
      <c r="KH981">
        <v>1</v>
      </c>
      <c r="KI981">
        <v>1</v>
      </c>
      <c r="KJ981">
        <v>1</v>
      </c>
      <c r="KK981">
        <v>1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3</v>
      </c>
      <c r="KR981">
        <v>1</v>
      </c>
      <c r="KS981">
        <v>1</v>
      </c>
      <c r="KT981">
        <v>1</v>
      </c>
      <c r="KU981">
        <v>1</v>
      </c>
      <c r="KV981">
        <v>1</v>
      </c>
      <c r="KW981">
        <v>3</v>
      </c>
      <c r="KX981">
        <v>1</v>
      </c>
      <c r="KY981">
        <v>13</v>
      </c>
      <c r="KZ981">
        <v>1</v>
      </c>
      <c r="LA981">
        <v>1</v>
      </c>
      <c r="LB981">
        <v>1</v>
      </c>
      <c r="LC981">
        <v>1</v>
      </c>
      <c r="LD981">
        <v>0</v>
      </c>
      <c r="LE981">
        <v>0</v>
      </c>
      <c r="LF981">
        <v>0</v>
      </c>
      <c r="LG981">
        <v>2</v>
      </c>
      <c r="LH981">
        <v>4</v>
      </c>
      <c r="LI981">
        <v>4</v>
      </c>
      <c r="LJ981">
        <v>1</v>
      </c>
      <c r="LK981">
        <v>1</v>
      </c>
      <c r="LL981">
        <v>2</v>
      </c>
      <c r="LM981">
        <v>8</v>
      </c>
      <c r="LN981">
        <v>1</v>
      </c>
      <c r="LO981">
        <v>1</v>
      </c>
      <c r="LP981">
        <v>1</v>
      </c>
      <c r="LQ981">
        <v>1</v>
      </c>
      <c r="LR981">
        <v>1</v>
      </c>
      <c r="LS981">
        <v>2</v>
      </c>
      <c r="LT981">
        <v>1</v>
      </c>
      <c r="LU981">
        <v>2</v>
      </c>
      <c r="LV981">
        <v>0</v>
      </c>
      <c r="LW981">
        <v>0</v>
      </c>
      <c r="LX981">
        <v>0</v>
      </c>
      <c r="LY981">
        <v>0</v>
      </c>
      <c r="LZ981">
        <v>9</v>
      </c>
      <c r="MA981">
        <v>1</v>
      </c>
      <c r="MB981">
        <v>2</v>
      </c>
      <c r="MC981">
        <v>0</v>
      </c>
      <c r="MD981">
        <v>0</v>
      </c>
      <c r="ME981">
        <v>5</v>
      </c>
      <c r="MF981">
        <v>1</v>
      </c>
      <c r="MG981">
        <v>1</v>
      </c>
      <c r="MH981">
        <v>1</v>
      </c>
      <c r="MI981">
        <v>1</v>
      </c>
      <c r="MJ981">
        <v>1</v>
      </c>
      <c r="MK981">
        <v>4</v>
      </c>
      <c r="ML981">
        <v>1</v>
      </c>
      <c r="MM981">
        <v>1</v>
      </c>
      <c r="MN981">
        <v>8</v>
      </c>
      <c r="MO981">
        <v>8</v>
      </c>
      <c r="MP981">
        <v>8</v>
      </c>
      <c r="MQ981">
        <v>8</v>
      </c>
      <c r="MR981">
        <v>8</v>
      </c>
      <c r="MS981">
        <v>8</v>
      </c>
      <c r="MT981">
        <v>1</v>
      </c>
      <c r="MU981">
        <v>1</v>
      </c>
      <c r="MV981">
        <v>0</v>
      </c>
      <c r="MW981">
        <v>0</v>
      </c>
      <c r="MX981">
        <v>5</v>
      </c>
      <c r="MY981">
        <v>1</v>
      </c>
      <c r="MZ981">
        <v>6</v>
      </c>
      <c r="NA981">
        <v>8</v>
      </c>
      <c r="NB981">
        <v>8</v>
      </c>
      <c r="NC981">
        <v>1</v>
      </c>
      <c r="ND981">
        <v>6</v>
      </c>
      <c r="NE981">
        <v>2</v>
      </c>
      <c r="NF981">
        <v>2</v>
      </c>
      <c r="NG981">
        <v>8</v>
      </c>
      <c r="NH981">
        <v>8</v>
      </c>
      <c r="NI981">
        <v>888</v>
      </c>
      <c r="NJ981">
        <v>8</v>
      </c>
      <c r="NK981">
        <v>4</v>
      </c>
      <c r="NL981">
        <v>1</v>
      </c>
      <c r="NM981">
        <v>2</v>
      </c>
      <c r="PI981">
        <v>1</v>
      </c>
      <c r="PJ981">
        <v>2</v>
      </c>
      <c r="PK981">
        <v>5</v>
      </c>
      <c r="PL981">
        <v>1</v>
      </c>
      <c r="PM981">
        <v>8</v>
      </c>
      <c r="PN981">
        <v>8</v>
      </c>
      <c r="PO981">
        <v>1</v>
      </c>
      <c r="PP981">
        <v>0</v>
      </c>
      <c r="PQ981">
        <v>10</v>
      </c>
      <c r="PR981">
        <v>8</v>
      </c>
      <c r="PZ981">
        <v>1</v>
      </c>
      <c r="QA981">
        <v>10</v>
      </c>
      <c r="QB981">
        <v>2</v>
      </c>
      <c r="QC981">
        <v>5</v>
      </c>
      <c r="QD981">
        <v>8</v>
      </c>
      <c r="QE981">
        <v>8</v>
      </c>
      <c r="QF981">
        <v>8</v>
      </c>
      <c r="QG981">
        <v>7</v>
      </c>
      <c r="QH981">
        <v>2</v>
      </c>
      <c r="QI981">
        <v>5</v>
      </c>
      <c r="QJ981">
        <v>1</v>
      </c>
      <c r="QK981">
        <v>8</v>
      </c>
      <c r="QL981">
        <v>1</v>
      </c>
      <c r="QM981">
        <v>0</v>
      </c>
      <c r="QN981">
        <v>7</v>
      </c>
      <c r="QO981">
        <v>2</v>
      </c>
      <c r="QP981">
        <v>88</v>
      </c>
      <c r="QY981">
        <v>2</v>
      </c>
      <c r="QZ981">
        <v>6</v>
      </c>
      <c r="RA981">
        <v>2</v>
      </c>
      <c r="RB981">
        <v>10</v>
      </c>
      <c r="RC981">
        <v>88</v>
      </c>
      <c r="RD981">
        <v>1</v>
      </c>
      <c r="RE981">
        <v>1</v>
      </c>
      <c r="RF981">
        <v>3</v>
      </c>
      <c r="RG981">
        <v>4</v>
      </c>
      <c r="RH981">
        <v>0</v>
      </c>
      <c r="RI981">
        <v>0</v>
      </c>
      <c r="RJ981">
        <v>4</v>
      </c>
      <c r="RK981">
        <v>0</v>
      </c>
      <c r="RL981">
        <v>0</v>
      </c>
      <c r="RM981">
        <v>4</v>
      </c>
      <c r="RN981">
        <v>4</v>
      </c>
      <c r="RO981">
        <v>88</v>
      </c>
      <c r="RP981">
        <v>88</v>
      </c>
      <c r="RQ981">
        <v>8</v>
      </c>
      <c r="RR981">
        <v>88</v>
      </c>
      <c r="RS981">
        <v>88</v>
      </c>
      <c r="RT981">
        <v>8</v>
      </c>
      <c r="RU981">
        <v>8</v>
      </c>
      <c r="RV981">
        <v>88</v>
      </c>
      <c r="RW981">
        <v>88</v>
      </c>
      <c r="RX981">
        <v>8</v>
      </c>
      <c r="RY981">
        <v>8</v>
      </c>
      <c r="RZ981">
        <v>0</v>
      </c>
      <c r="SA981">
        <v>0</v>
      </c>
      <c r="SB981">
        <v>4</v>
      </c>
      <c r="SC981">
        <v>4</v>
      </c>
      <c r="SD981">
        <v>0</v>
      </c>
      <c r="SE981">
        <v>0</v>
      </c>
      <c r="SF981">
        <v>4</v>
      </c>
      <c r="SG981">
        <v>3</v>
      </c>
      <c r="SH981">
        <v>0</v>
      </c>
      <c r="SI981">
        <v>88</v>
      </c>
      <c r="SJ981">
        <v>4</v>
      </c>
      <c r="SK981">
        <v>3</v>
      </c>
      <c r="SL981">
        <v>0</v>
      </c>
      <c r="SM981">
        <v>0</v>
      </c>
      <c r="SN981">
        <v>4</v>
      </c>
      <c r="SO981">
        <v>0</v>
      </c>
      <c r="SP981">
        <v>0</v>
      </c>
      <c r="SQ981">
        <v>4</v>
      </c>
      <c r="SR981">
        <v>4</v>
      </c>
      <c r="SS981">
        <v>0</v>
      </c>
      <c r="ST981">
        <v>0</v>
      </c>
      <c r="SU981">
        <v>4</v>
      </c>
      <c r="SV981">
        <v>0</v>
      </c>
      <c r="SW981">
        <v>0</v>
      </c>
      <c r="SX981">
        <v>4</v>
      </c>
      <c r="SY981">
        <v>4</v>
      </c>
      <c r="SZ981">
        <v>0</v>
      </c>
      <c r="TA981">
        <v>0</v>
      </c>
      <c r="TB981">
        <v>4</v>
      </c>
      <c r="TC981">
        <v>88</v>
      </c>
      <c r="TD981">
        <v>88</v>
      </c>
      <c r="TE981">
        <v>8</v>
      </c>
      <c r="TF981">
        <v>8</v>
      </c>
      <c r="TG981">
        <v>0</v>
      </c>
      <c r="TH981">
        <v>0</v>
      </c>
      <c r="TI981">
        <v>4</v>
      </c>
      <c r="TJ981">
        <v>3</v>
      </c>
      <c r="TK981">
        <v>0</v>
      </c>
      <c r="TL981">
        <v>0</v>
      </c>
      <c r="TM981">
        <v>4</v>
      </c>
      <c r="TN981">
        <v>3</v>
      </c>
      <c r="TO981">
        <v>0</v>
      </c>
      <c r="TP981">
        <v>0</v>
      </c>
      <c r="TQ981">
        <v>4</v>
      </c>
      <c r="TR981">
        <v>1</v>
      </c>
      <c r="TS981">
        <v>88</v>
      </c>
      <c r="TT981">
        <v>88</v>
      </c>
      <c r="TU981">
        <v>8</v>
      </c>
      <c r="TV981">
        <v>8</v>
      </c>
      <c r="TW981">
        <v>0</v>
      </c>
      <c r="TX981">
        <v>0</v>
      </c>
      <c r="TY981">
        <v>4</v>
      </c>
      <c r="TZ981">
        <v>0</v>
      </c>
      <c r="UA981">
        <v>0</v>
      </c>
      <c r="UB981">
        <v>4</v>
      </c>
      <c r="UC981">
        <v>88</v>
      </c>
      <c r="UD981">
        <v>88</v>
      </c>
      <c r="UE981">
        <v>8</v>
      </c>
      <c r="UF981">
        <v>0</v>
      </c>
      <c r="UG981">
        <v>0</v>
      </c>
      <c r="UH981">
        <v>4</v>
      </c>
      <c r="UI981">
        <v>0</v>
      </c>
      <c r="UJ981">
        <v>0</v>
      </c>
      <c r="UK981">
        <v>4</v>
      </c>
      <c r="UL981">
        <v>1</v>
      </c>
      <c r="UM981">
        <v>1</v>
      </c>
      <c r="UN981">
        <v>1</v>
      </c>
      <c r="UO981">
        <v>1</v>
      </c>
      <c r="UP981">
        <v>1</v>
      </c>
      <c r="UQ981">
        <v>1</v>
      </c>
      <c r="UR981">
        <v>1</v>
      </c>
      <c r="US981">
        <v>1</v>
      </c>
      <c r="UT981">
        <v>1</v>
      </c>
      <c r="UU981">
        <v>1</v>
      </c>
      <c r="UV981">
        <v>1</v>
      </c>
      <c r="UW981">
        <v>1</v>
      </c>
      <c r="UX981">
        <v>1</v>
      </c>
      <c r="UY981">
        <v>1</v>
      </c>
    </row>
    <row r="982" spans="1:571" x14ac:dyDescent="0.3">
      <c r="A982">
        <v>22</v>
      </c>
      <c r="B982">
        <v>658803.26</v>
      </c>
      <c r="C982">
        <v>6630878322</v>
      </c>
      <c r="D982">
        <v>1</v>
      </c>
      <c r="E982">
        <v>0.64</v>
      </c>
      <c r="F982">
        <v>549.30999999999995</v>
      </c>
      <c r="G982">
        <v>559.91</v>
      </c>
      <c r="H982">
        <v>21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3</v>
      </c>
      <c r="Q982">
        <v>3</v>
      </c>
      <c r="R982">
        <v>4</v>
      </c>
      <c r="S982">
        <v>1</v>
      </c>
      <c r="T982">
        <v>2</v>
      </c>
      <c r="U982">
        <v>1</v>
      </c>
      <c r="V982">
        <v>0</v>
      </c>
      <c r="W982">
        <v>79</v>
      </c>
      <c r="X982">
        <v>1</v>
      </c>
      <c r="Y982">
        <v>1</v>
      </c>
      <c r="Z982">
        <v>0</v>
      </c>
      <c r="AA982">
        <v>72</v>
      </c>
      <c r="AB982">
        <v>69</v>
      </c>
      <c r="AC982">
        <v>2</v>
      </c>
      <c r="AD982">
        <v>452</v>
      </c>
      <c r="AE982">
        <v>8549</v>
      </c>
      <c r="AF982">
        <v>67</v>
      </c>
      <c r="AG982" t="s">
        <v>577</v>
      </c>
      <c r="AH982">
        <v>68</v>
      </c>
      <c r="AI982" t="s">
        <v>577</v>
      </c>
      <c r="AJ982">
        <v>8.1999999999999993</v>
      </c>
      <c r="AK982">
        <v>3</v>
      </c>
      <c r="AL982">
        <v>11139</v>
      </c>
      <c r="AM982">
        <v>1431</v>
      </c>
      <c r="AN982">
        <v>1643</v>
      </c>
      <c r="AO982">
        <v>13998</v>
      </c>
      <c r="AP982">
        <v>1574</v>
      </c>
      <c r="AQ982">
        <v>13069</v>
      </c>
      <c r="AR982">
        <v>1483</v>
      </c>
      <c r="AS982">
        <v>11844</v>
      </c>
      <c r="AT982">
        <v>5.3</v>
      </c>
      <c r="AU982">
        <v>3.4</v>
      </c>
      <c r="AV982">
        <v>2.9</v>
      </c>
      <c r="AW982">
        <v>43</v>
      </c>
      <c r="AX982">
        <v>1</v>
      </c>
      <c r="AY982">
        <v>1444</v>
      </c>
      <c r="AZ982">
        <v>0</v>
      </c>
      <c r="BA982">
        <v>3</v>
      </c>
      <c r="BB982">
        <v>9472</v>
      </c>
      <c r="BC982">
        <v>9838</v>
      </c>
      <c r="BD982">
        <v>9838</v>
      </c>
      <c r="BE982">
        <v>1</v>
      </c>
      <c r="BF982">
        <v>1</v>
      </c>
      <c r="BG982">
        <v>136</v>
      </c>
      <c r="BH982">
        <v>112</v>
      </c>
      <c r="BI982">
        <v>8</v>
      </c>
      <c r="BJ982">
        <v>0</v>
      </c>
      <c r="BK982">
        <v>1</v>
      </c>
      <c r="BL982">
        <v>1</v>
      </c>
      <c r="BM982">
        <v>0</v>
      </c>
      <c r="BN982">
        <v>1</v>
      </c>
      <c r="BO982">
        <v>0</v>
      </c>
      <c r="BP982">
        <v>0</v>
      </c>
      <c r="BQ982">
        <v>2</v>
      </c>
      <c r="BR982">
        <v>1</v>
      </c>
      <c r="BS982">
        <v>0</v>
      </c>
      <c r="BT982">
        <v>2</v>
      </c>
      <c r="BU982">
        <v>1</v>
      </c>
      <c r="BV982">
        <v>0</v>
      </c>
      <c r="BW982">
        <v>1</v>
      </c>
      <c r="BX982">
        <v>8</v>
      </c>
      <c r="BY982">
        <v>3</v>
      </c>
      <c r="BZ982">
        <v>0</v>
      </c>
      <c r="CA982">
        <v>2</v>
      </c>
      <c r="CB982">
        <v>3</v>
      </c>
      <c r="CC982">
        <v>0</v>
      </c>
      <c r="CD982">
        <v>8</v>
      </c>
      <c r="CE982">
        <v>1</v>
      </c>
      <c r="CF982">
        <v>2</v>
      </c>
      <c r="CG982">
        <v>88</v>
      </c>
      <c r="CH982">
        <v>88</v>
      </c>
      <c r="CI982">
        <v>5</v>
      </c>
      <c r="CJ982">
        <v>1</v>
      </c>
      <c r="CK982">
        <v>2</v>
      </c>
      <c r="CW982">
        <v>0</v>
      </c>
      <c r="CX982">
        <v>0</v>
      </c>
      <c r="CY982">
        <v>0</v>
      </c>
      <c r="CZ982">
        <v>0</v>
      </c>
      <c r="DA982">
        <v>8</v>
      </c>
      <c r="DB982">
        <v>8</v>
      </c>
      <c r="DC982">
        <v>8</v>
      </c>
      <c r="DD982">
        <v>0</v>
      </c>
      <c r="DE982">
        <v>1</v>
      </c>
      <c r="DF982">
        <v>2</v>
      </c>
      <c r="DG982">
        <v>4</v>
      </c>
      <c r="DK982">
        <v>5</v>
      </c>
      <c r="DL982">
        <v>0</v>
      </c>
      <c r="DM982">
        <v>0</v>
      </c>
      <c r="DN982">
        <v>0</v>
      </c>
      <c r="DO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Y982">
        <v>0</v>
      </c>
      <c r="EZ982">
        <v>88</v>
      </c>
      <c r="FA982">
        <v>88</v>
      </c>
      <c r="FB982">
        <v>88</v>
      </c>
      <c r="FC982">
        <v>88</v>
      </c>
      <c r="FG982">
        <v>88</v>
      </c>
      <c r="FH982">
        <v>0</v>
      </c>
      <c r="FI982">
        <v>0</v>
      </c>
      <c r="FJ982">
        <v>0</v>
      </c>
      <c r="FK982">
        <v>0</v>
      </c>
      <c r="FO982">
        <v>0</v>
      </c>
      <c r="FP982">
        <v>88</v>
      </c>
      <c r="FQ982">
        <v>88</v>
      </c>
      <c r="FR982">
        <v>88</v>
      </c>
      <c r="FS982">
        <v>88</v>
      </c>
      <c r="FW982">
        <v>88</v>
      </c>
      <c r="FX982">
        <v>1</v>
      </c>
      <c r="FY982">
        <v>1</v>
      </c>
      <c r="FZ982">
        <v>1</v>
      </c>
      <c r="GA982">
        <v>1</v>
      </c>
      <c r="GE982">
        <v>1</v>
      </c>
      <c r="GF982">
        <v>1</v>
      </c>
      <c r="GG982">
        <v>1</v>
      </c>
      <c r="GH982">
        <v>1</v>
      </c>
      <c r="GI982">
        <v>1</v>
      </c>
      <c r="GM982">
        <v>1</v>
      </c>
      <c r="GN982">
        <v>1</v>
      </c>
      <c r="GO982">
        <v>1</v>
      </c>
      <c r="GP982">
        <v>1</v>
      </c>
      <c r="GQ982">
        <v>1</v>
      </c>
      <c r="GU982">
        <v>1</v>
      </c>
      <c r="GV982">
        <v>1</v>
      </c>
      <c r="GW982">
        <v>1</v>
      </c>
      <c r="GX982">
        <v>1</v>
      </c>
      <c r="GY982">
        <v>1</v>
      </c>
      <c r="HC982">
        <v>1</v>
      </c>
      <c r="HD982">
        <v>1</v>
      </c>
      <c r="HE982">
        <v>1</v>
      </c>
      <c r="HF982">
        <v>1</v>
      </c>
      <c r="HJ982">
        <v>1</v>
      </c>
      <c r="HK982">
        <v>1</v>
      </c>
      <c r="HL982">
        <v>1</v>
      </c>
      <c r="HM982">
        <v>1</v>
      </c>
      <c r="HQ982">
        <v>1</v>
      </c>
      <c r="HR982">
        <v>1</v>
      </c>
      <c r="HS982">
        <v>1</v>
      </c>
      <c r="HT982">
        <v>1</v>
      </c>
      <c r="HU982">
        <v>1</v>
      </c>
      <c r="HY982">
        <v>1</v>
      </c>
      <c r="HZ982">
        <v>1</v>
      </c>
      <c r="IA982">
        <v>1</v>
      </c>
      <c r="IB982">
        <v>1</v>
      </c>
      <c r="IF982">
        <v>1</v>
      </c>
      <c r="IG982">
        <v>1</v>
      </c>
      <c r="IH982">
        <v>1</v>
      </c>
      <c r="II982">
        <v>1</v>
      </c>
      <c r="IJ982">
        <v>1</v>
      </c>
      <c r="IN982">
        <v>1</v>
      </c>
      <c r="IO982">
        <v>0</v>
      </c>
      <c r="IP982">
        <v>0</v>
      </c>
      <c r="IQ982">
        <v>0</v>
      </c>
      <c r="IR982">
        <v>0</v>
      </c>
      <c r="IS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F982">
        <v>0</v>
      </c>
      <c r="JG982">
        <v>0</v>
      </c>
      <c r="JH982">
        <v>0</v>
      </c>
      <c r="JI982">
        <v>0</v>
      </c>
      <c r="JJ982">
        <v>0</v>
      </c>
      <c r="JK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X982">
        <v>0</v>
      </c>
      <c r="JY982">
        <v>0</v>
      </c>
      <c r="JZ982">
        <v>0</v>
      </c>
      <c r="KA982">
        <v>88</v>
      </c>
      <c r="KB982">
        <v>3</v>
      </c>
      <c r="KC982">
        <v>1</v>
      </c>
      <c r="KD982">
        <v>0</v>
      </c>
      <c r="KE982">
        <v>88</v>
      </c>
      <c r="KF982">
        <v>1</v>
      </c>
      <c r="KG982">
        <v>1</v>
      </c>
      <c r="KH982">
        <v>1</v>
      </c>
      <c r="KI982">
        <v>1</v>
      </c>
      <c r="KJ982">
        <v>1</v>
      </c>
      <c r="KK982">
        <v>1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1</v>
      </c>
      <c r="KR982">
        <v>2</v>
      </c>
      <c r="KS982">
        <v>1</v>
      </c>
      <c r="KT982">
        <v>1</v>
      </c>
      <c r="KU982">
        <v>1</v>
      </c>
      <c r="KV982">
        <v>1</v>
      </c>
      <c r="KW982">
        <v>2</v>
      </c>
      <c r="KX982">
        <v>1</v>
      </c>
      <c r="KY982">
        <v>6</v>
      </c>
      <c r="KZ982">
        <v>1</v>
      </c>
      <c r="LA982">
        <v>1</v>
      </c>
      <c r="LB982">
        <v>1</v>
      </c>
      <c r="LC982">
        <v>2</v>
      </c>
      <c r="LD982">
        <v>0</v>
      </c>
      <c r="LE982">
        <v>0</v>
      </c>
      <c r="LF982">
        <v>0</v>
      </c>
      <c r="LG982">
        <v>2</v>
      </c>
      <c r="LH982">
        <v>4</v>
      </c>
      <c r="LI982">
        <v>2</v>
      </c>
      <c r="LJ982">
        <v>1</v>
      </c>
      <c r="LK982">
        <v>1</v>
      </c>
      <c r="LL982">
        <v>2</v>
      </c>
      <c r="LM982">
        <v>8</v>
      </c>
      <c r="LN982">
        <v>1</v>
      </c>
      <c r="LO982">
        <v>1</v>
      </c>
      <c r="LP982">
        <v>1</v>
      </c>
      <c r="LQ982">
        <v>1</v>
      </c>
      <c r="LR982">
        <v>1</v>
      </c>
      <c r="LS982">
        <v>4</v>
      </c>
      <c r="LT982">
        <v>1</v>
      </c>
      <c r="LU982">
        <v>2</v>
      </c>
      <c r="LV982">
        <v>0</v>
      </c>
      <c r="LW982">
        <v>0</v>
      </c>
      <c r="LX982">
        <v>0</v>
      </c>
      <c r="LY982">
        <v>0</v>
      </c>
      <c r="LZ982">
        <v>9</v>
      </c>
      <c r="MA982">
        <v>1</v>
      </c>
      <c r="MB982">
        <v>2</v>
      </c>
      <c r="MC982">
        <v>0</v>
      </c>
      <c r="MD982">
        <v>0</v>
      </c>
      <c r="ME982">
        <v>4</v>
      </c>
      <c r="MF982">
        <v>1</v>
      </c>
      <c r="MG982">
        <v>1</v>
      </c>
      <c r="MH982">
        <v>1</v>
      </c>
      <c r="MI982">
        <v>1</v>
      </c>
      <c r="MJ982">
        <v>1</v>
      </c>
      <c r="MK982">
        <v>2</v>
      </c>
      <c r="ML982">
        <v>1</v>
      </c>
      <c r="MM982">
        <v>1</v>
      </c>
      <c r="MN982">
        <v>8</v>
      </c>
      <c r="MO982">
        <v>8</v>
      </c>
      <c r="MP982">
        <v>8</v>
      </c>
      <c r="MQ982">
        <v>8</v>
      </c>
      <c r="MR982">
        <v>8</v>
      </c>
      <c r="MS982">
        <v>8</v>
      </c>
      <c r="MT982">
        <v>1</v>
      </c>
      <c r="MU982">
        <v>1</v>
      </c>
      <c r="MV982">
        <v>0</v>
      </c>
      <c r="MW982">
        <v>0</v>
      </c>
      <c r="MX982">
        <v>4</v>
      </c>
      <c r="MY982">
        <v>1</v>
      </c>
      <c r="MZ982">
        <v>0</v>
      </c>
      <c r="NA982">
        <v>8</v>
      </c>
      <c r="NB982">
        <v>8</v>
      </c>
      <c r="NC982">
        <v>1</v>
      </c>
      <c r="ND982">
        <v>8</v>
      </c>
      <c r="NE982">
        <v>2</v>
      </c>
      <c r="NF982">
        <v>9</v>
      </c>
      <c r="NG982">
        <v>8</v>
      </c>
      <c r="NH982">
        <v>8</v>
      </c>
      <c r="NI982">
        <v>888</v>
      </c>
      <c r="NJ982">
        <v>8</v>
      </c>
      <c r="NK982">
        <v>4</v>
      </c>
      <c r="NL982">
        <v>4</v>
      </c>
      <c r="NM982">
        <v>2</v>
      </c>
      <c r="PI982">
        <v>1</v>
      </c>
      <c r="PJ982">
        <v>2</v>
      </c>
      <c r="PK982">
        <v>3</v>
      </c>
      <c r="PL982">
        <v>1</v>
      </c>
      <c r="PM982">
        <v>8</v>
      </c>
      <c r="PN982">
        <v>8</v>
      </c>
      <c r="PO982">
        <v>1</v>
      </c>
      <c r="PP982">
        <v>0</v>
      </c>
      <c r="PQ982">
        <v>10</v>
      </c>
      <c r="PR982">
        <v>8</v>
      </c>
      <c r="PZ982">
        <v>1</v>
      </c>
      <c r="QA982">
        <v>10</v>
      </c>
      <c r="QB982">
        <v>2</v>
      </c>
      <c r="QC982">
        <v>5</v>
      </c>
      <c r="QD982">
        <v>8</v>
      </c>
      <c r="QE982">
        <v>8</v>
      </c>
      <c r="QF982">
        <v>8</v>
      </c>
      <c r="QG982">
        <v>88</v>
      </c>
      <c r="QP982">
        <v>88</v>
      </c>
      <c r="QY982">
        <v>4</v>
      </c>
      <c r="QZ982">
        <v>1</v>
      </c>
      <c r="RA982">
        <v>4</v>
      </c>
      <c r="RB982">
        <v>10</v>
      </c>
      <c r="RC982">
        <v>0</v>
      </c>
      <c r="RD982">
        <v>1</v>
      </c>
      <c r="RE982">
        <v>1</v>
      </c>
      <c r="RF982">
        <v>1</v>
      </c>
      <c r="RG982">
        <v>4</v>
      </c>
      <c r="RH982">
        <v>0</v>
      </c>
      <c r="RI982">
        <v>0</v>
      </c>
      <c r="RJ982">
        <v>4</v>
      </c>
      <c r="RK982">
        <v>0</v>
      </c>
      <c r="RL982">
        <v>0</v>
      </c>
      <c r="RM982">
        <v>4</v>
      </c>
      <c r="RN982">
        <v>3</v>
      </c>
      <c r="RO982">
        <v>88</v>
      </c>
      <c r="RP982">
        <v>88</v>
      </c>
      <c r="RQ982">
        <v>8</v>
      </c>
      <c r="RR982">
        <v>88</v>
      </c>
      <c r="RS982">
        <v>88</v>
      </c>
      <c r="RT982">
        <v>8</v>
      </c>
      <c r="RU982">
        <v>8</v>
      </c>
      <c r="RV982">
        <v>0</v>
      </c>
      <c r="RW982">
        <v>0</v>
      </c>
      <c r="RX982">
        <v>4</v>
      </c>
      <c r="RY982">
        <v>3</v>
      </c>
      <c r="RZ982">
        <v>0</v>
      </c>
      <c r="SA982">
        <v>0</v>
      </c>
      <c r="SB982">
        <v>4</v>
      </c>
      <c r="SC982">
        <v>2</v>
      </c>
      <c r="SD982">
        <v>0</v>
      </c>
      <c r="SE982">
        <v>0</v>
      </c>
      <c r="SF982">
        <v>4</v>
      </c>
      <c r="SG982">
        <v>2</v>
      </c>
      <c r="SH982">
        <v>88</v>
      </c>
      <c r="SI982">
        <v>0</v>
      </c>
      <c r="SJ982">
        <v>4</v>
      </c>
      <c r="SK982">
        <v>2</v>
      </c>
      <c r="SL982">
        <v>0</v>
      </c>
      <c r="SM982">
        <v>0</v>
      </c>
      <c r="SN982">
        <v>4</v>
      </c>
      <c r="SO982">
        <v>0</v>
      </c>
      <c r="SP982">
        <v>0</v>
      </c>
      <c r="SQ982">
        <v>4</v>
      </c>
      <c r="SR982">
        <v>3</v>
      </c>
      <c r="SS982">
        <v>0</v>
      </c>
      <c r="ST982">
        <v>0</v>
      </c>
      <c r="SU982">
        <v>4</v>
      </c>
      <c r="SV982">
        <v>0</v>
      </c>
      <c r="SW982">
        <v>0</v>
      </c>
      <c r="SX982">
        <v>4</v>
      </c>
      <c r="SY982">
        <v>3</v>
      </c>
      <c r="SZ982">
        <v>0</v>
      </c>
      <c r="TA982">
        <v>0</v>
      </c>
      <c r="TB982">
        <v>4</v>
      </c>
      <c r="TC982">
        <v>88</v>
      </c>
      <c r="TD982">
        <v>88</v>
      </c>
      <c r="TE982">
        <v>8</v>
      </c>
      <c r="TF982">
        <v>8</v>
      </c>
      <c r="TG982">
        <v>0</v>
      </c>
      <c r="TH982">
        <v>0</v>
      </c>
      <c r="TI982">
        <v>4</v>
      </c>
      <c r="TJ982">
        <v>2</v>
      </c>
      <c r="TK982">
        <v>0</v>
      </c>
      <c r="TL982">
        <v>0</v>
      </c>
      <c r="TM982">
        <v>4</v>
      </c>
      <c r="TN982">
        <v>2</v>
      </c>
      <c r="TO982">
        <v>0</v>
      </c>
      <c r="TP982">
        <v>0</v>
      </c>
      <c r="TQ982">
        <v>4</v>
      </c>
      <c r="TR982">
        <v>1</v>
      </c>
      <c r="TS982">
        <v>88</v>
      </c>
      <c r="TT982">
        <v>88</v>
      </c>
      <c r="TU982">
        <v>8</v>
      </c>
      <c r="TV982">
        <v>8</v>
      </c>
      <c r="TW982">
        <v>0</v>
      </c>
      <c r="TX982">
        <v>0</v>
      </c>
      <c r="TY982">
        <v>4</v>
      </c>
      <c r="TZ982">
        <v>0</v>
      </c>
      <c r="UA982">
        <v>0</v>
      </c>
      <c r="UB982">
        <v>4</v>
      </c>
      <c r="UC982">
        <v>88</v>
      </c>
      <c r="UD982">
        <v>88</v>
      </c>
      <c r="UE982">
        <v>8</v>
      </c>
      <c r="UF982">
        <v>0</v>
      </c>
      <c r="UG982">
        <v>0</v>
      </c>
      <c r="UH982">
        <v>4</v>
      </c>
      <c r="UI982">
        <v>0</v>
      </c>
      <c r="UJ982">
        <v>0</v>
      </c>
      <c r="UK982">
        <v>4</v>
      </c>
      <c r="UL982">
        <v>1</v>
      </c>
      <c r="UM982">
        <v>1</v>
      </c>
      <c r="UN982">
        <v>1</v>
      </c>
      <c r="UO982">
        <v>1</v>
      </c>
      <c r="UP982">
        <v>1</v>
      </c>
      <c r="UQ982">
        <v>1</v>
      </c>
      <c r="UR982">
        <v>1</v>
      </c>
      <c r="US982">
        <v>1</v>
      </c>
      <c r="UT982">
        <v>1</v>
      </c>
      <c r="UU982">
        <v>1</v>
      </c>
      <c r="UV982">
        <v>1</v>
      </c>
      <c r="UW982">
        <v>1</v>
      </c>
      <c r="UX982">
        <v>2</v>
      </c>
      <c r="UY982">
        <v>2</v>
      </c>
    </row>
    <row r="983" spans="1:571" x14ac:dyDescent="0.3">
      <c r="A983">
        <v>22</v>
      </c>
      <c r="B983">
        <v>658954.75</v>
      </c>
      <c r="C983">
        <v>5681129051</v>
      </c>
      <c r="D983">
        <v>4</v>
      </c>
      <c r="E983">
        <v>0.13</v>
      </c>
      <c r="F983">
        <v>107.75</v>
      </c>
      <c r="G983">
        <v>109.83</v>
      </c>
      <c r="H983">
        <v>330</v>
      </c>
      <c r="I983">
        <v>1</v>
      </c>
      <c r="J983">
        <v>1</v>
      </c>
      <c r="K983">
        <v>1</v>
      </c>
      <c r="L983">
        <v>1</v>
      </c>
      <c r="M983">
        <v>0</v>
      </c>
      <c r="N983">
        <v>0</v>
      </c>
      <c r="O983">
        <v>0</v>
      </c>
      <c r="P983">
        <v>5</v>
      </c>
      <c r="Q983">
        <v>1</v>
      </c>
      <c r="R983">
        <v>3</v>
      </c>
      <c r="S983">
        <v>3</v>
      </c>
      <c r="T983">
        <v>1</v>
      </c>
      <c r="W983">
        <v>100</v>
      </c>
      <c r="X983">
        <v>2</v>
      </c>
      <c r="Y983">
        <v>1</v>
      </c>
      <c r="Z983">
        <v>0</v>
      </c>
      <c r="AA983">
        <v>48</v>
      </c>
      <c r="AB983">
        <v>53</v>
      </c>
      <c r="AC983">
        <v>4</v>
      </c>
      <c r="AD983">
        <v>1247</v>
      </c>
      <c r="AE983">
        <v>9454</v>
      </c>
      <c r="AF983">
        <v>51</v>
      </c>
      <c r="AG983" t="s">
        <v>580</v>
      </c>
      <c r="AH983">
        <v>56</v>
      </c>
      <c r="AI983" t="s">
        <v>577</v>
      </c>
      <c r="AJ983">
        <v>4.4000000000000004</v>
      </c>
      <c r="AK983">
        <v>2</v>
      </c>
      <c r="AL983">
        <v>16641</v>
      </c>
      <c r="AM983">
        <v>4687</v>
      </c>
      <c r="AN983">
        <v>5716</v>
      </c>
      <c r="AO983">
        <v>20425</v>
      </c>
      <c r="AP983">
        <v>5476</v>
      </c>
      <c r="AQ983">
        <v>19543</v>
      </c>
      <c r="AR983">
        <v>4876</v>
      </c>
      <c r="AS983">
        <v>17338</v>
      </c>
      <c r="AT983">
        <v>36.6</v>
      </c>
      <c r="AU983">
        <v>31.2</v>
      </c>
      <c r="AV983">
        <v>8.6</v>
      </c>
      <c r="AW983">
        <v>104</v>
      </c>
      <c r="AX983">
        <v>3</v>
      </c>
      <c r="AY983">
        <v>4677</v>
      </c>
      <c r="AZ983">
        <v>0</v>
      </c>
      <c r="BA983">
        <v>7</v>
      </c>
      <c r="BB983">
        <v>23105</v>
      </c>
      <c r="BC983">
        <v>27492</v>
      </c>
      <c r="BD983">
        <v>27492</v>
      </c>
      <c r="BE983">
        <v>1</v>
      </c>
      <c r="BF983">
        <v>1</v>
      </c>
      <c r="BG983">
        <v>1928</v>
      </c>
      <c r="BH983">
        <v>1584</v>
      </c>
      <c r="BI983">
        <v>10</v>
      </c>
      <c r="BJ983">
        <v>0</v>
      </c>
      <c r="BK983">
        <v>1</v>
      </c>
      <c r="BL983">
        <v>0</v>
      </c>
      <c r="BM983">
        <v>0</v>
      </c>
      <c r="BN983">
        <v>1</v>
      </c>
      <c r="BO983">
        <v>0</v>
      </c>
      <c r="BP983">
        <v>0</v>
      </c>
      <c r="BQ983">
        <v>1</v>
      </c>
      <c r="BR983">
        <v>1</v>
      </c>
      <c r="BS983">
        <v>1</v>
      </c>
      <c r="BT983">
        <v>4</v>
      </c>
      <c r="BU983">
        <v>4</v>
      </c>
      <c r="BV983">
        <v>1</v>
      </c>
      <c r="BW983">
        <v>5</v>
      </c>
      <c r="BX983">
        <v>8</v>
      </c>
      <c r="BY983">
        <v>6</v>
      </c>
      <c r="BZ983">
        <v>0</v>
      </c>
      <c r="CA983">
        <v>2</v>
      </c>
      <c r="CB983">
        <v>3</v>
      </c>
      <c r="CC983">
        <v>0</v>
      </c>
      <c r="CD983">
        <v>1</v>
      </c>
      <c r="CE983">
        <v>1</v>
      </c>
      <c r="CF983">
        <v>1</v>
      </c>
      <c r="CG983">
        <v>88</v>
      </c>
      <c r="CH983">
        <v>88</v>
      </c>
      <c r="CI983">
        <v>1</v>
      </c>
      <c r="CJ983">
        <v>1</v>
      </c>
      <c r="CK983">
        <v>2</v>
      </c>
      <c r="CW983">
        <v>0</v>
      </c>
      <c r="CX983">
        <v>0</v>
      </c>
      <c r="CY983">
        <v>0</v>
      </c>
      <c r="CZ983">
        <v>0</v>
      </c>
      <c r="DA983">
        <v>1</v>
      </c>
      <c r="DB983">
        <v>1</v>
      </c>
      <c r="DC983">
        <v>1</v>
      </c>
      <c r="DD983">
        <v>0</v>
      </c>
      <c r="DE983">
        <v>1</v>
      </c>
      <c r="DF983">
        <v>2</v>
      </c>
      <c r="DG983">
        <v>3</v>
      </c>
      <c r="DH983">
        <v>4</v>
      </c>
      <c r="DI983">
        <v>4</v>
      </c>
      <c r="DJ983">
        <v>4</v>
      </c>
      <c r="DK983">
        <v>5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88</v>
      </c>
      <c r="FA983">
        <v>88</v>
      </c>
      <c r="FB983">
        <v>88</v>
      </c>
      <c r="FC983">
        <v>88</v>
      </c>
      <c r="FD983">
        <v>88</v>
      </c>
      <c r="FE983">
        <v>88</v>
      </c>
      <c r="FF983">
        <v>88</v>
      </c>
      <c r="FG983">
        <v>88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88</v>
      </c>
      <c r="FQ983">
        <v>88</v>
      </c>
      <c r="FR983">
        <v>88</v>
      </c>
      <c r="FS983">
        <v>88</v>
      </c>
      <c r="FT983">
        <v>88</v>
      </c>
      <c r="FU983">
        <v>88</v>
      </c>
      <c r="FV983">
        <v>88</v>
      </c>
      <c r="FW983">
        <v>88</v>
      </c>
      <c r="FX983">
        <v>1</v>
      </c>
      <c r="FY983">
        <v>1</v>
      </c>
      <c r="FZ983">
        <v>1</v>
      </c>
      <c r="GA983">
        <v>1</v>
      </c>
      <c r="GB983">
        <v>1</v>
      </c>
      <c r="GC983">
        <v>1</v>
      </c>
      <c r="GD983">
        <v>1</v>
      </c>
      <c r="GE983">
        <v>1</v>
      </c>
      <c r="GF983">
        <v>1</v>
      </c>
      <c r="GG983">
        <v>1</v>
      </c>
      <c r="GH983">
        <v>1</v>
      </c>
      <c r="GI983">
        <v>1</v>
      </c>
      <c r="GJ983">
        <v>1</v>
      </c>
      <c r="GK983">
        <v>1</v>
      </c>
      <c r="GL983">
        <v>1</v>
      </c>
      <c r="GM983">
        <v>1</v>
      </c>
      <c r="GN983">
        <v>1</v>
      </c>
      <c r="GO983">
        <v>1</v>
      </c>
      <c r="GP983">
        <v>1</v>
      </c>
      <c r="GQ983">
        <v>1</v>
      </c>
      <c r="GR983">
        <v>1</v>
      </c>
      <c r="GS983">
        <v>1</v>
      </c>
      <c r="GT983">
        <v>1</v>
      </c>
      <c r="GU983">
        <v>1</v>
      </c>
      <c r="GV983">
        <v>1</v>
      </c>
      <c r="GW983">
        <v>1</v>
      </c>
      <c r="GX983">
        <v>1</v>
      </c>
      <c r="GY983">
        <v>1</v>
      </c>
      <c r="GZ983">
        <v>1</v>
      </c>
      <c r="HA983">
        <v>1</v>
      </c>
      <c r="HB983">
        <v>1</v>
      </c>
      <c r="HC983">
        <v>1</v>
      </c>
      <c r="HD983">
        <v>1</v>
      </c>
      <c r="HE983">
        <v>1</v>
      </c>
      <c r="HF983">
        <v>1</v>
      </c>
      <c r="HG983">
        <v>1</v>
      </c>
      <c r="HH983">
        <v>1</v>
      </c>
      <c r="HI983">
        <v>1</v>
      </c>
      <c r="HJ983">
        <v>1</v>
      </c>
      <c r="HK983">
        <v>1</v>
      </c>
      <c r="HL983">
        <v>1</v>
      </c>
      <c r="HM983">
        <v>1</v>
      </c>
      <c r="HN983">
        <v>1</v>
      </c>
      <c r="HO983">
        <v>1</v>
      </c>
      <c r="HP983">
        <v>1</v>
      </c>
      <c r="HQ983">
        <v>1</v>
      </c>
      <c r="HR983">
        <v>1</v>
      </c>
      <c r="HS983">
        <v>1</v>
      </c>
      <c r="HT983">
        <v>1</v>
      </c>
      <c r="HU983">
        <v>1</v>
      </c>
      <c r="HV983">
        <v>1</v>
      </c>
      <c r="HW983">
        <v>1</v>
      </c>
      <c r="HX983">
        <v>1</v>
      </c>
      <c r="HY983">
        <v>1</v>
      </c>
      <c r="HZ983">
        <v>1</v>
      </c>
      <c r="IA983">
        <v>1</v>
      </c>
      <c r="IB983">
        <v>1</v>
      </c>
      <c r="IC983">
        <v>1</v>
      </c>
      <c r="ID983">
        <v>1</v>
      </c>
      <c r="IE983">
        <v>1</v>
      </c>
      <c r="IF983">
        <v>1</v>
      </c>
      <c r="IG983">
        <v>1</v>
      </c>
      <c r="IH983">
        <v>1</v>
      </c>
      <c r="II983">
        <v>1</v>
      </c>
      <c r="IJ983">
        <v>1</v>
      </c>
      <c r="IK983">
        <v>1</v>
      </c>
      <c r="IL983">
        <v>1</v>
      </c>
      <c r="IM983">
        <v>1</v>
      </c>
      <c r="IN983">
        <v>1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1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1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88</v>
      </c>
      <c r="KA983">
        <v>0</v>
      </c>
      <c r="KB983">
        <v>6</v>
      </c>
      <c r="KC983">
        <v>2</v>
      </c>
      <c r="KD983">
        <v>0</v>
      </c>
      <c r="KE983">
        <v>88</v>
      </c>
      <c r="KF983">
        <v>1</v>
      </c>
      <c r="KG983">
        <v>1</v>
      </c>
      <c r="KH983">
        <v>1</v>
      </c>
      <c r="KI983">
        <v>1</v>
      </c>
      <c r="KJ983">
        <v>1</v>
      </c>
      <c r="KK983">
        <v>2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1</v>
      </c>
      <c r="KR983">
        <v>3</v>
      </c>
      <c r="KS983">
        <v>3</v>
      </c>
      <c r="KT983">
        <v>2</v>
      </c>
      <c r="KU983">
        <v>2</v>
      </c>
      <c r="KV983">
        <v>2</v>
      </c>
      <c r="KW983">
        <v>3</v>
      </c>
      <c r="KX983">
        <v>1</v>
      </c>
      <c r="KY983">
        <v>10</v>
      </c>
      <c r="KZ983">
        <v>1</v>
      </c>
      <c r="LA983">
        <v>1</v>
      </c>
      <c r="LB983">
        <v>1</v>
      </c>
      <c r="LC983">
        <v>2</v>
      </c>
      <c r="LD983">
        <v>0</v>
      </c>
      <c r="LE983">
        <v>0</v>
      </c>
      <c r="LF983">
        <v>0</v>
      </c>
      <c r="LG983">
        <v>1</v>
      </c>
      <c r="LH983">
        <v>4</v>
      </c>
      <c r="LI983">
        <v>4</v>
      </c>
      <c r="LJ983">
        <v>1</v>
      </c>
      <c r="LK983">
        <v>1</v>
      </c>
      <c r="LL983">
        <v>2</v>
      </c>
      <c r="LM983">
        <v>8</v>
      </c>
      <c r="LN983">
        <v>1</v>
      </c>
      <c r="LO983">
        <v>1</v>
      </c>
      <c r="LP983">
        <v>1</v>
      </c>
      <c r="LQ983">
        <v>1</v>
      </c>
      <c r="LR983">
        <v>1</v>
      </c>
      <c r="LS983">
        <v>4</v>
      </c>
      <c r="LT983">
        <v>1</v>
      </c>
      <c r="LU983">
        <v>1</v>
      </c>
      <c r="LV983">
        <v>0</v>
      </c>
      <c r="LW983">
        <v>0</v>
      </c>
      <c r="LX983">
        <v>0</v>
      </c>
      <c r="LY983">
        <v>0</v>
      </c>
      <c r="LZ983">
        <v>9</v>
      </c>
      <c r="MA983">
        <v>1</v>
      </c>
      <c r="MB983">
        <v>3</v>
      </c>
      <c r="MC983">
        <v>0</v>
      </c>
      <c r="MD983">
        <v>0</v>
      </c>
      <c r="ME983">
        <v>11</v>
      </c>
      <c r="MF983">
        <v>1</v>
      </c>
      <c r="MG983">
        <v>1</v>
      </c>
      <c r="MH983">
        <v>1</v>
      </c>
      <c r="MI983">
        <v>11</v>
      </c>
      <c r="MJ983">
        <v>1</v>
      </c>
      <c r="MK983">
        <v>1</v>
      </c>
      <c r="ML983">
        <v>8</v>
      </c>
      <c r="MM983">
        <v>2</v>
      </c>
      <c r="MN983">
        <v>8</v>
      </c>
      <c r="MO983">
        <v>8</v>
      </c>
      <c r="MP983">
        <v>1</v>
      </c>
      <c r="MQ983">
        <v>8</v>
      </c>
      <c r="MR983">
        <v>8</v>
      </c>
      <c r="MS983">
        <v>8</v>
      </c>
      <c r="MT983">
        <v>1</v>
      </c>
      <c r="MU983">
        <v>11</v>
      </c>
      <c r="MV983">
        <v>0</v>
      </c>
      <c r="MW983">
        <v>0</v>
      </c>
      <c r="MX983">
        <v>5</v>
      </c>
      <c r="MY983">
        <v>1</v>
      </c>
      <c r="MZ983">
        <v>0</v>
      </c>
      <c r="NA983">
        <v>8</v>
      </c>
      <c r="NB983">
        <v>8</v>
      </c>
      <c r="NC983">
        <v>8</v>
      </c>
      <c r="ND983">
        <v>10</v>
      </c>
      <c r="NE983">
        <v>2</v>
      </c>
      <c r="NF983">
        <v>3</v>
      </c>
      <c r="NG983">
        <v>3</v>
      </c>
      <c r="NH983">
        <v>3</v>
      </c>
      <c r="NI983">
        <v>50</v>
      </c>
      <c r="NJ983">
        <v>1</v>
      </c>
      <c r="NK983">
        <v>1</v>
      </c>
      <c r="NL983">
        <v>1</v>
      </c>
      <c r="NM983">
        <v>2</v>
      </c>
      <c r="PI983">
        <v>4</v>
      </c>
      <c r="PJ983">
        <v>2</v>
      </c>
      <c r="PK983">
        <v>5</v>
      </c>
      <c r="PL983">
        <v>1</v>
      </c>
      <c r="PM983">
        <v>8</v>
      </c>
      <c r="PN983">
        <v>8</v>
      </c>
      <c r="PO983">
        <v>1</v>
      </c>
      <c r="PP983">
        <v>0</v>
      </c>
      <c r="PQ983">
        <v>10</v>
      </c>
      <c r="PR983">
        <v>8</v>
      </c>
      <c r="PZ983">
        <v>1</v>
      </c>
      <c r="QA983">
        <v>10</v>
      </c>
      <c r="QB983">
        <v>2</v>
      </c>
      <c r="QC983">
        <v>5</v>
      </c>
      <c r="QD983">
        <v>8</v>
      </c>
      <c r="QE983">
        <v>8</v>
      </c>
      <c r="QF983">
        <v>8</v>
      </c>
      <c r="QG983">
        <v>88</v>
      </c>
      <c r="QP983">
        <v>88</v>
      </c>
      <c r="QY983">
        <v>2</v>
      </c>
      <c r="QZ983">
        <v>7</v>
      </c>
      <c r="RA983">
        <v>3</v>
      </c>
      <c r="RB983">
        <v>10</v>
      </c>
      <c r="RC983">
        <v>0</v>
      </c>
      <c r="RD983">
        <v>1</v>
      </c>
      <c r="RE983">
        <v>1</v>
      </c>
      <c r="RF983">
        <v>3</v>
      </c>
      <c r="RG983">
        <v>6</v>
      </c>
      <c r="RH983">
        <v>0</v>
      </c>
      <c r="RI983">
        <v>0</v>
      </c>
      <c r="RJ983">
        <v>4</v>
      </c>
      <c r="RK983">
        <v>0</v>
      </c>
      <c r="RL983">
        <v>0</v>
      </c>
      <c r="RM983">
        <v>4</v>
      </c>
      <c r="RN983">
        <v>3</v>
      </c>
      <c r="RO983">
        <v>88</v>
      </c>
      <c r="RP983">
        <v>88</v>
      </c>
      <c r="RQ983">
        <v>8</v>
      </c>
      <c r="RR983">
        <v>88</v>
      </c>
      <c r="RS983">
        <v>88</v>
      </c>
      <c r="RT983">
        <v>8</v>
      </c>
      <c r="RU983">
        <v>8</v>
      </c>
      <c r="RV983">
        <v>88</v>
      </c>
      <c r="RW983">
        <v>88</v>
      </c>
      <c r="RX983">
        <v>8</v>
      </c>
      <c r="RY983">
        <v>8</v>
      </c>
      <c r="RZ983">
        <v>0</v>
      </c>
      <c r="SA983">
        <v>0</v>
      </c>
      <c r="SB983">
        <v>4</v>
      </c>
      <c r="SC983">
        <v>3</v>
      </c>
      <c r="SD983">
        <v>0</v>
      </c>
      <c r="SE983">
        <v>0</v>
      </c>
      <c r="SF983">
        <v>3</v>
      </c>
      <c r="SG983">
        <v>2</v>
      </c>
      <c r="SH983">
        <v>88</v>
      </c>
      <c r="SI983">
        <v>0</v>
      </c>
      <c r="SJ983">
        <v>4</v>
      </c>
      <c r="SK983">
        <v>4</v>
      </c>
      <c r="SL983">
        <v>0</v>
      </c>
      <c r="SM983">
        <v>0</v>
      </c>
      <c r="SN983">
        <v>4</v>
      </c>
      <c r="SO983">
        <v>0</v>
      </c>
      <c r="SP983">
        <v>0</v>
      </c>
      <c r="SQ983">
        <v>4</v>
      </c>
      <c r="SR983">
        <v>3</v>
      </c>
      <c r="SS983">
        <v>0</v>
      </c>
      <c r="ST983">
        <v>0</v>
      </c>
      <c r="SU983">
        <v>4</v>
      </c>
      <c r="SV983">
        <v>0</v>
      </c>
      <c r="SW983">
        <v>0</v>
      </c>
      <c r="SX983">
        <v>4</v>
      </c>
      <c r="SY983">
        <v>4</v>
      </c>
      <c r="SZ983">
        <v>0</v>
      </c>
      <c r="TA983">
        <v>0</v>
      </c>
      <c r="TB983">
        <v>4</v>
      </c>
      <c r="TC983">
        <v>88</v>
      </c>
      <c r="TD983">
        <v>88</v>
      </c>
      <c r="TE983">
        <v>8</v>
      </c>
      <c r="TF983">
        <v>8</v>
      </c>
      <c r="TG983">
        <v>0</v>
      </c>
      <c r="TH983">
        <v>0</v>
      </c>
      <c r="TI983">
        <v>4</v>
      </c>
      <c r="TJ983">
        <v>2</v>
      </c>
      <c r="TK983">
        <v>0</v>
      </c>
      <c r="TL983">
        <v>0</v>
      </c>
      <c r="TM983">
        <v>4</v>
      </c>
      <c r="TN983">
        <v>2</v>
      </c>
      <c r="TO983">
        <v>0</v>
      </c>
      <c r="TP983">
        <v>0</v>
      </c>
      <c r="TQ983">
        <v>4</v>
      </c>
      <c r="TR983">
        <v>1</v>
      </c>
      <c r="TS983">
        <v>88</v>
      </c>
      <c r="TT983">
        <v>88</v>
      </c>
      <c r="TU983">
        <v>8</v>
      </c>
      <c r="TV983">
        <v>8</v>
      </c>
      <c r="TW983">
        <v>0</v>
      </c>
      <c r="TX983">
        <v>0</v>
      </c>
      <c r="TY983">
        <v>4</v>
      </c>
      <c r="TZ983">
        <v>0</v>
      </c>
      <c r="UA983">
        <v>0</v>
      </c>
      <c r="UB983">
        <v>4</v>
      </c>
      <c r="UC983">
        <v>0</v>
      </c>
      <c r="UD983">
        <v>88</v>
      </c>
      <c r="UE983">
        <v>4</v>
      </c>
      <c r="UF983">
        <v>0</v>
      </c>
      <c r="UG983">
        <v>0</v>
      </c>
      <c r="UH983">
        <v>4</v>
      </c>
      <c r="UI983">
        <v>0</v>
      </c>
      <c r="UJ983">
        <v>0</v>
      </c>
      <c r="UK983">
        <v>4</v>
      </c>
      <c r="UL983">
        <v>1</v>
      </c>
      <c r="UM983">
        <v>1</v>
      </c>
      <c r="UN983">
        <v>1</v>
      </c>
      <c r="UO983">
        <v>1</v>
      </c>
      <c r="UP983">
        <v>1</v>
      </c>
      <c r="UQ983">
        <v>1</v>
      </c>
      <c r="UR983">
        <v>1</v>
      </c>
      <c r="US983">
        <v>1</v>
      </c>
      <c r="UT983">
        <v>1</v>
      </c>
      <c r="UU983">
        <v>1</v>
      </c>
      <c r="UV983">
        <v>1</v>
      </c>
      <c r="UW983">
        <v>1</v>
      </c>
      <c r="UX983">
        <v>1</v>
      </c>
      <c r="UY983">
        <v>1</v>
      </c>
    </row>
    <row r="984" spans="1:571" x14ac:dyDescent="0.3">
      <c r="A984">
        <v>22</v>
      </c>
      <c r="B984">
        <v>659272.53</v>
      </c>
      <c r="C984">
        <v>2956066207</v>
      </c>
      <c r="D984">
        <v>2</v>
      </c>
      <c r="E984">
        <v>0.95</v>
      </c>
      <c r="F984">
        <v>814.92</v>
      </c>
      <c r="G984">
        <v>830.64</v>
      </c>
      <c r="H984">
        <v>28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0</v>
      </c>
      <c r="P984">
        <v>1</v>
      </c>
      <c r="Q984">
        <v>3</v>
      </c>
      <c r="R984">
        <v>2</v>
      </c>
      <c r="S984">
        <v>3</v>
      </c>
      <c r="T984">
        <v>4</v>
      </c>
      <c r="U984">
        <v>1</v>
      </c>
      <c r="V984">
        <v>1</v>
      </c>
      <c r="W984">
        <v>89.1</v>
      </c>
      <c r="X984">
        <v>1</v>
      </c>
      <c r="Y984">
        <v>1</v>
      </c>
      <c r="Z984">
        <v>1</v>
      </c>
      <c r="AA984">
        <v>65</v>
      </c>
      <c r="AB984">
        <v>62</v>
      </c>
      <c r="AC984">
        <v>3</v>
      </c>
      <c r="AD984">
        <v>927</v>
      </c>
      <c r="AE984">
        <v>17654</v>
      </c>
      <c r="AF984">
        <v>62</v>
      </c>
      <c r="AG984" t="s">
        <v>577</v>
      </c>
      <c r="AH984">
        <v>58</v>
      </c>
      <c r="AI984" t="s">
        <v>577</v>
      </c>
      <c r="AJ984">
        <v>6.8</v>
      </c>
      <c r="AK984">
        <v>3</v>
      </c>
      <c r="AL984">
        <v>26124</v>
      </c>
      <c r="AM984">
        <v>3069</v>
      </c>
      <c r="AN984">
        <v>3806</v>
      </c>
      <c r="AO984">
        <v>34056</v>
      </c>
      <c r="AP984">
        <v>3540</v>
      </c>
      <c r="AQ984">
        <v>31194</v>
      </c>
      <c r="AR984">
        <v>3286</v>
      </c>
      <c r="AS984">
        <v>28460</v>
      </c>
      <c r="AT984">
        <v>12.4</v>
      </c>
      <c r="AU984">
        <v>7.8</v>
      </c>
      <c r="AV984">
        <v>6.9</v>
      </c>
      <c r="AW984">
        <v>97</v>
      </c>
      <c r="AX984">
        <v>4</v>
      </c>
      <c r="AY984">
        <v>2870</v>
      </c>
      <c r="AZ984">
        <v>0</v>
      </c>
      <c r="BA984">
        <v>3</v>
      </c>
      <c r="BB984">
        <v>9472</v>
      </c>
      <c r="BC984">
        <v>23313</v>
      </c>
      <c r="BD984">
        <v>23313</v>
      </c>
      <c r="BE984">
        <v>0</v>
      </c>
      <c r="BF984">
        <v>0</v>
      </c>
      <c r="BI984">
        <v>5</v>
      </c>
      <c r="BJ984">
        <v>0</v>
      </c>
      <c r="BK984">
        <v>1</v>
      </c>
      <c r="BL984">
        <v>0</v>
      </c>
      <c r="BM984">
        <v>0</v>
      </c>
      <c r="BN984">
        <v>1</v>
      </c>
      <c r="BO984">
        <v>0</v>
      </c>
      <c r="BP984">
        <v>0</v>
      </c>
      <c r="BQ984">
        <v>1</v>
      </c>
      <c r="BR984">
        <v>1</v>
      </c>
      <c r="BS984">
        <v>0</v>
      </c>
      <c r="BT984">
        <v>2</v>
      </c>
      <c r="BU984">
        <v>0</v>
      </c>
      <c r="BV984">
        <v>1</v>
      </c>
      <c r="BW984">
        <v>3</v>
      </c>
      <c r="BX984">
        <v>8</v>
      </c>
      <c r="BY984">
        <v>3</v>
      </c>
      <c r="BZ984">
        <v>0</v>
      </c>
      <c r="CA984">
        <v>2</v>
      </c>
      <c r="CB984">
        <v>1</v>
      </c>
      <c r="CC984">
        <v>2</v>
      </c>
      <c r="CD984">
        <v>1</v>
      </c>
      <c r="CE984">
        <v>1</v>
      </c>
      <c r="CF984">
        <v>1</v>
      </c>
      <c r="CG984">
        <v>88</v>
      </c>
      <c r="CH984">
        <v>88</v>
      </c>
      <c r="CI984">
        <v>5</v>
      </c>
      <c r="CJ984">
        <v>1</v>
      </c>
      <c r="CK984">
        <v>2</v>
      </c>
      <c r="CW984">
        <v>0</v>
      </c>
      <c r="CX984">
        <v>0</v>
      </c>
      <c r="CY984">
        <v>0</v>
      </c>
      <c r="CZ984">
        <v>1</v>
      </c>
      <c r="DA984">
        <v>1</v>
      </c>
      <c r="DB984">
        <v>1</v>
      </c>
      <c r="DC984">
        <v>8</v>
      </c>
      <c r="DD984">
        <v>1</v>
      </c>
      <c r="DE984">
        <v>1</v>
      </c>
      <c r="DF984">
        <v>2</v>
      </c>
      <c r="DG984">
        <v>4</v>
      </c>
      <c r="DH984">
        <v>4</v>
      </c>
      <c r="DI984">
        <v>4</v>
      </c>
      <c r="DK984">
        <v>5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Y984">
        <v>0</v>
      </c>
      <c r="EZ984">
        <v>88</v>
      </c>
      <c r="FA984">
        <v>88</v>
      </c>
      <c r="FB984">
        <v>88</v>
      </c>
      <c r="FC984">
        <v>88</v>
      </c>
      <c r="FD984">
        <v>88</v>
      </c>
      <c r="FE984">
        <v>88</v>
      </c>
      <c r="FG984">
        <v>88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O984">
        <v>0</v>
      </c>
      <c r="FP984">
        <v>88</v>
      </c>
      <c r="FQ984">
        <v>88</v>
      </c>
      <c r="FR984">
        <v>55</v>
      </c>
      <c r="FS984">
        <v>88</v>
      </c>
      <c r="FT984">
        <v>88</v>
      </c>
      <c r="FU984">
        <v>88</v>
      </c>
      <c r="FW984">
        <v>88</v>
      </c>
      <c r="FX984">
        <v>1</v>
      </c>
      <c r="FY984">
        <v>1</v>
      </c>
      <c r="FZ984">
        <v>1</v>
      </c>
      <c r="GA984">
        <v>1</v>
      </c>
      <c r="GB984">
        <v>1</v>
      </c>
      <c r="GC984">
        <v>1</v>
      </c>
      <c r="GE984">
        <v>1</v>
      </c>
      <c r="GF984">
        <v>1</v>
      </c>
      <c r="GG984">
        <v>1</v>
      </c>
      <c r="GH984">
        <v>1</v>
      </c>
      <c r="GI984">
        <v>1</v>
      </c>
      <c r="GJ984">
        <v>1</v>
      </c>
      <c r="GK984">
        <v>1</v>
      </c>
      <c r="GM984">
        <v>1</v>
      </c>
      <c r="GN984">
        <v>1</v>
      </c>
      <c r="GO984">
        <v>1</v>
      </c>
      <c r="GP984">
        <v>1</v>
      </c>
      <c r="GQ984">
        <v>1</v>
      </c>
      <c r="GR984">
        <v>1</v>
      </c>
      <c r="GS984">
        <v>1</v>
      </c>
      <c r="GU984">
        <v>1</v>
      </c>
      <c r="GV984">
        <v>1</v>
      </c>
      <c r="GW984">
        <v>1</v>
      </c>
      <c r="GX984">
        <v>1</v>
      </c>
      <c r="GY984">
        <v>1</v>
      </c>
      <c r="GZ984">
        <v>1</v>
      </c>
      <c r="HA984">
        <v>1</v>
      </c>
      <c r="HC984">
        <v>1</v>
      </c>
      <c r="HD984">
        <v>1</v>
      </c>
      <c r="HE984">
        <v>1</v>
      </c>
      <c r="HF984">
        <v>1</v>
      </c>
      <c r="HG984">
        <v>1</v>
      </c>
      <c r="HH984">
        <v>1</v>
      </c>
      <c r="HJ984">
        <v>1</v>
      </c>
      <c r="HK984">
        <v>1</v>
      </c>
      <c r="HL984">
        <v>1</v>
      </c>
      <c r="HM984">
        <v>1</v>
      </c>
      <c r="HN984">
        <v>1</v>
      </c>
      <c r="HO984">
        <v>1</v>
      </c>
      <c r="HQ984">
        <v>1</v>
      </c>
      <c r="HR984">
        <v>1</v>
      </c>
      <c r="HS984">
        <v>1</v>
      </c>
      <c r="HT984">
        <v>1</v>
      </c>
      <c r="HU984">
        <v>1</v>
      </c>
      <c r="HV984">
        <v>1</v>
      </c>
      <c r="HW984">
        <v>1</v>
      </c>
      <c r="HY984">
        <v>1</v>
      </c>
      <c r="HZ984">
        <v>1</v>
      </c>
      <c r="IA984">
        <v>1</v>
      </c>
      <c r="IB984">
        <v>1</v>
      </c>
      <c r="IC984">
        <v>1</v>
      </c>
      <c r="ID984">
        <v>1</v>
      </c>
      <c r="IF984">
        <v>1</v>
      </c>
      <c r="IG984">
        <v>1</v>
      </c>
      <c r="IH984">
        <v>1</v>
      </c>
      <c r="II984">
        <v>1</v>
      </c>
      <c r="IJ984">
        <v>1</v>
      </c>
      <c r="IK984">
        <v>1</v>
      </c>
      <c r="IL984">
        <v>1</v>
      </c>
      <c r="IN984">
        <v>1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X984">
        <v>0</v>
      </c>
      <c r="JY984">
        <v>0</v>
      </c>
      <c r="JZ984">
        <v>0</v>
      </c>
      <c r="KA984">
        <v>0</v>
      </c>
      <c r="KB984">
        <v>5</v>
      </c>
      <c r="KC984">
        <v>2</v>
      </c>
      <c r="KD984">
        <v>0</v>
      </c>
      <c r="KE984">
        <v>88</v>
      </c>
      <c r="KF984">
        <v>1</v>
      </c>
      <c r="KG984">
        <v>1</v>
      </c>
      <c r="KH984">
        <v>1</v>
      </c>
      <c r="KI984">
        <v>1</v>
      </c>
      <c r="KJ984">
        <v>1</v>
      </c>
      <c r="KK984">
        <v>2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1</v>
      </c>
      <c r="KR984">
        <v>1</v>
      </c>
      <c r="KS984">
        <v>3</v>
      </c>
      <c r="KT984">
        <v>1</v>
      </c>
      <c r="KU984">
        <v>1</v>
      </c>
      <c r="KV984">
        <v>1</v>
      </c>
      <c r="KW984">
        <v>1</v>
      </c>
      <c r="KX984">
        <v>1</v>
      </c>
      <c r="KY984">
        <v>8</v>
      </c>
      <c r="KZ984">
        <v>1</v>
      </c>
      <c r="LA984">
        <v>1</v>
      </c>
      <c r="LB984">
        <v>1</v>
      </c>
      <c r="LC984">
        <v>3</v>
      </c>
      <c r="LD984">
        <v>0</v>
      </c>
      <c r="LE984">
        <v>0</v>
      </c>
      <c r="LF984">
        <v>0</v>
      </c>
      <c r="LG984">
        <v>2</v>
      </c>
      <c r="LH984">
        <v>4</v>
      </c>
      <c r="LI984">
        <v>1</v>
      </c>
      <c r="LJ984">
        <v>1</v>
      </c>
      <c r="LK984">
        <v>1</v>
      </c>
      <c r="LL984">
        <v>2</v>
      </c>
      <c r="LM984">
        <v>8</v>
      </c>
      <c r="LN984">
        <v>1</v>
      </c>
      <c r="LO984">
        <v>1</v>
      </c>
      <c r="LP984">
        <v>1</v>
      </c>
      <c r="LQ984">
        <v>1</v>
      </c>
      <c r="LR984">
        <v>1</v>
      </c>
      <c r="LS984">
        <v>4</v>
      </c>
      <c r="LT984">
        <v>1</v>
      </c>
      <c r="LU984">
        <v>2</v>
      </c>
      <c r="LV984">
        <v>0</v>
      </c>
      <c r="LW984">
        <v>0</v>
      </c>
      <c r="LX984">
        <v>0</v>
      </c>
      <c r="LY984">
        <v>0</v>
      </c>
      <c r="LZ984">
        <v>8</v>
      </c>
      <c r="MA984">
        <v>1</v>
      </c>
      <c r="MB984">
        <v>1</v>
      </c>
      <c r="MC984">
        <v>0</v>
      </c>
      <c r="MD984">
        <v>1</v>
      </c>
      <c r="ME984">
        <v>4</v>
      </c>
      <c r="MF984">
        <v>1</v>
      </c>
      <c r="MG984">
        <v>1</v>
      </c>
      <c r="MH984">
        <v>1</v>
      </c>
      <c r="MI984">
        <v>1</v>
      </c>
      <c r="MJ984">
        <v>1</v>
      </c>
      <c r="MK984">
        <v>4</v>
      </c>
      <c r="ML984">
        <v>1</v>
      </c>
      <c r="MM984">
        <v>1</v>
      </c>
      <c r="MN984">
        <v>8</v>
      </c>
      <c r="MO984">
        <v>8</v>
      </c>
      <c r="MP984">
        <v>8</v>
      </c>
      <c r="MQ984">
        <v>8</v>
      </c>
      <c r="MR984">
        <v>8</v>
      </c>
      <c r="MS984">
        <v>8</v>
      </c>
      <c r="MT984">
        <v>1</v>
      </c>
      <c r="MU984">
        <v>1</v>
      </c>
      <c r="MV984">
        <v>0</v>
      </c>
      <c r="MW984">
        <v>0</v>
      </c>
      <c r="MX984">
        <v>5</v>
      </c>
      <c r="MY984">
        <v>1</v>
      </c>
      <c r="MZ984">
        <v>6</v>
      </c>
      <c r="NA984">
        <v>8</v>
      </c>
      <c r="NB984">
        <v>8</v>
      </c>
      <c r="NC984">
        <v>1</v>
      </c>
      <c r="ND984">
        <v>5</v>
      </c>
      <c r="NE984">
        <v>2</v>
      </c>
      <c r="NF984">
        <v>2</v>
      </c>
      <c r="NG984">
        <v>8</v>
      </c>
      <c r="NH984">
        <v>8</v>
      </c>
      <c r="NI984">
        <v>888</v>
      </c>
      <c r="NJ984">
        <v>8</v>
      </c>
      <c r="NK984">
        <v>4</v>
      </c>
      <c r="NL984">
        <v>4</v>
      </c>
      <c r="NM984">
        <v>2</v>
      </c>
      <c r="PI984">
        <v>1</v>
      </c>
      <c r="PJ984">
        <v>2</v>
      </c>
      <c r="PK984">
        <v>3</v>
      </c>
      <c r="PL984">
        <v>1</v>
      </c>
      <c r="PM984">
        <v>8</v>
      </c>
      <c r="PN984">
        <v>8</v>
      </c>
      <c r="PO984">
        <v>1</v>
      </c>
      <c r="PP984">
        <v>0</v>
      </c>
      <c r="PQ984">
        <v>8</v>
      </c>
      <c r="PR984">
        <v>2</v>
      </c>
      <c r="PS984">
        <v>3</v>
      </c>
      <c r="PT984">
        <v>5</v>
      </c>
      <c r="PU984">
        <v>8</v>
      </c>
      <c r="PV984">
        <v>8</v>
      </c>
      <c r="PW984">
        <v>1</v>
      </c>
      <c r="PX984">
        <v>1</v>
      </c>
      <c r="PY984">
        <v>0</v>
      </c>
      <c r="PZ984">
        <v>1</v>
      </c>
      <c r="QA984">
        <v>10</v>
      </c>
      <c r="QB984">
        <v>1</v>
      </c>
      <c r="QC984">
        <v>2</v>
      </c>
      <c r="QD984">
        <v>8</v>
      </c>
      <c r="QE984">
        <v>8</v>
      </c>
      <c r="QF984">
        <v>8</v>
      </c>
      <c r="QG984">
        <v>88</v>
      </c>
      <c r="QP984">
        <v>88</v>
      </c>
      <c r="QY984">
        <v>3</v>
      </c>
      <c r="QZ984">
        <v>7</v>
      </c>
      <c r="RA984">
        <v>3</v>
      </c>
      <c r="RB984">
        <v>10</v>
      </c>
      <c r="RC984">
        <v>0</v>
      </c>
      <c r="RD984">
        <v>1</v>
      </c>
      <c r="RE984">
        <v>1</v>
      </c>
      <c r="RF984">
        <v>2</v>
      </c>
      <c r="RG984">
        <v>4</v>
      </c>
      <c r="RH984">
        <v>0</v>
      </c>
      <c r="RI984">
        <v>0</v>
      </c>
      <c r="RJ984">
        <v>4</v>
      </c>
      <c r="RK984">
        <v>0</v>
      </c>
      <c r="RL984">
        <v>0</v>
      </c>
      <c r="RM984">
        <v>4</v>
      </c>
      <c r="RN984">
        <v>4</v>
      </c>
      <c r="RO984">
        <v>88</v>
      </c>
      <c r="RP984">
        <v>88</v>
      </c>
      <c r="RQ984">
        <v>8</v>
      </c>
      <c r="RR984">
        <v>88</v>
      </c>
      <c r="RS984">
        <v>88</v>
      </c>
      <c r="RT984">
        <v>8</v>
      </c>
      <c r="RU984">
        <v>8</v>
      </c>
      <c r="RV984">
        <v>0</v>
      </c>
      <c r="RW984">
        <v>88</v>
      </c>
      <c r="RX984">
        <v>4</v>
      </c>
      <c r="RY984">
        <v>4</v>
      </c>
      <c r="RZ984">
        <v>0</v>
      </c>
      <c r="SA984">
        <v>0</v>
      </c>
      <c r="SB984">
        <v>4</v>
      </c>
      <c r="SC984">
        <v>3</v>
      </c>
      <c r="SD984">
        <v>0</v>
      </c>
      <c r="SE984">
        <v>0</v>
      </c>
      <c r="SF984">
        <v>4</v>
      </c>
      <c r="SG984">
        <v>3</v>
      </c>
      <c r="SH984">
        <v>0</v>
      </c>
      <c r="SI984">
        <v>0</v>
      </c>
      <c r="SJ984">
        <v>4</v>
      </c>
      <c r="SK984">
        <v>3</v>
      </c>
      <c r="SL984">
        <v>0</v>
      </c>
      <c r="SM984">
        <v>0</v>
      </c>
      <c r="SN984">
        <v>4</v>
      </c>
      <c r="SO984">
        <v>55</v>
      </c>
      <c r="SP984">
        <v>55</v>
      </c>
      <c r="SQ984">
        <v>1</v>
      </c>
      <c r="SR984">
        <v>3</v>
      </c>
      <c r="SS984">
        <v>0</v>
      </c>
      <c r="ST984">
        <v>0</v>
      </c>
      <c r="SU984">
        <v>4</v>
      </c>
      <c r="SV984">
        <v>0</v>
      </c>
      <c r="SW984">
        <v>0</v>
      </c>
      <c r="SX984">
        <v>4</v>
      </c>
      <c r="SY984">
        <v>4</v>
      </c>
      <c r="SZ984">
        <v>0</v>
      </c>
      <c r="TA984">
        <v>0</v>
      </c>
      <c r="TB984">
        <v>4</v>
      </c>
      <c r="TC984">
        <v>88</v>
      </c>
      <c r="TD984">
        <v>88</v>
      </c>
      <c r="TE984">
        <v>8</v>
      </c>
      <c r="TF984">
        <v>8</v>
      </c>
      <c r="TG984">
        <v>0</v>
      </c>
      <c r="TH984">
        <v>0</v>
      </c>
      <c r="TI984">
        <v>4</v>
      </c>
      <c r="TJ984">
        <v>3</v>
      </c>
      <c r="TK984">
        <v>0</v>
      </c>
      <c r="TL984">
        <v>0</v>
      </c>
      <c r="TM984">
        <v>4</v>
      </c>
      <c r="TN984">
        <v>3</v>
      </c>
      <c r="TO984">
        <v>0</v>
      </c>
      <c r="TP984">
        <v>0</v>
      </c>
      <c r="TQ984">
        <v>4</v>
      </c>
      <c r="TR984">
        <v>1</v>
      </c>
      <c r="TS984">
        <v>88</v>
      </c>
      <c r="TT984">
        <v>88</v>
      </c>
      <c r="TU984">
        <v>8</v>
      </c>
      <c r="TV984">
        <v>8</v>
      </c>
      <c r="TW984">
        <v>0</v>
      </c>
      <c r="TX984">
        <v>0</v>
      </c>
      <c r="TY984">
        <v>4</v>
      </c>
      <c r="TZ984">
        <v>0</v>
      </c>
      <c r="UA984">
        <v>55</v>
      </c>
      <c r="UB984">
        <v>1</v>
      </c>
      <c r="UC984">
        <v>88</v>
      </c>
      <c r="UD984">
        <v>88</v>
      </c>
      <c r="UE984">
        <v>8</v>
      </c>
      <c r="UF984">
        <v>0</v>
      </c>
      <c r="UG984">
        <v>55</v>
      </c>
      <c r="UH984">
        <v>1</v>
      </c>
      <c r="UI984">
        <v>0</v>
      </c>
      <c r="UJ984">
        <v>0</v>
      </c>
      <c r="UK984">
        <v>4</v>
      </c>
      <c r="UL984">
        <v>1</v>
      </c>
      <c r="UM984">
        <v>1</v>
      </c>
      <c r="UN984">
        <v>1</v>
      </c>
      <c r="UO984">
        <v>1</v>
      </c>
      <c r="UP984">
        <v>1</v>
      </c>
      <c r="UQ984">
        <v>1</v>
      </c>
      <c r="UR984">
        <v>1</v>
      </c>
      <c r="US984">
        <v>1</v>
      </c>
      <c r="UT984">
        <v>1</v>
      </c>
      <c r="UU984">
        <v>1</v>
      </c>
      <c r="UV984">
        <v>1</v>
      </c>
      <c r="UW984">
        <v>1</v>
      </c>
      <c r="UX984">
        <v>1</v>
      </c>
      <c r="UY984">
        <v>1</v>
      </c>
    </row>
    <row r="985" spans="1:571" x14ac:dyDescent="0.3">
      <c r="A985">
        <v>22</v>
      </c>
      <c r="B985">
        <v>659585.94999999995</v>
      </c>
      <c r="C985">
        <v>1887222138</v>
      </c>
      <c r="D985">
        <v>3</v>
      </c>
      <c r="E985">
        <v>0.16</v>
      </c>
      <c r="F985">
        <v>133.51</v>
      </c>
      <c r="G985">
        <v>136.08000000000001</v>
      </c>
      <c r="H985">
        <v>330</v>
      </c>
      <c r="I985">
        <v>1</v>
      </c>
      <c r="J985">
        <v>1</v>
      </c>
      <c r="K985">
        <v>0</v>
      </c>
      <c r="L985">
        <v>0</v>
      </c>
      <c r="M985">
        <v>1</v>
      </c>
      <c r="N985">
        <v>1</v>
      </c>
      <c r="O985">
        <v>0</v>
      </c>
      <c r="P985">
        <v>1</v>
      </c>
      <c r="Q985">
        <v>5</v>
      </c>
      <c r="R985">
        <v>4</v>
      </c>
      <c r="S985">
        <v>1</v>
      </c>
      <c r="W985">
        <v>100</v>
      </c>
      <c r="X985">
        <v>2</v>
      </c>
      <c r="Y985">
        <v>2</v>
      </c>
      <c r="Z985">
        <v>0</v>
      </c>
      <c r="AA985">
        <v>74</v>
      </c>
      <c r="AB985">
        <v>77</v>
      </c>
      <c r="AC985">
        <v>2</v>
      </c>
      <c r="AD985">
        <v>359</v>
      </c>
      <c r="AE985">
        <v>5015</v>
      </c>
      <c r="AF985">
        <v>76</v>
      </c>
      <c r="AG985" t="s">
        <v>576</v>
      </c>
      <c r="AH985">
        <v>71</v>
      </c>
      <c r="AI985" t="s">
        <v>576</v>
      </c>
      <c r="AJ985">
        <v>9.1</v>
      </c>
      <c r="AK985">
        <v>3</v>
      </c>
      <c r="AL985">
        <v>7832</v>
      </c>
      <c r="AM985">
        <v>1619</v>
      </c>
      <c r="AN985">
        <v>1826</v>
      </c>
      <c r="AO985">
        <v>9037</v>
      </c>
      <c r="AP985">
        <v>1811</v>
      </c>
      <c r="AQ985">
        <v>8850</v>
      </c>
      <c r="AR985">
        <v>1631</v>
      </c>
      <c r="AS985">
        <v>7992</v>
      </c>
      <c r="AT985">
        <v>15.5</v>
      </c>
      <c r="AU985">
        <v>11.2</v>
      </c>
      <c r="AV985">
        <v>3.1</v>
      </c>
      <c r="AW985">
        <v>43</v>
      </c>
      <c r="AX985">
        <v>1</v>
      </c>
      <c r="AY985">
        <v>1627</v>
      </c>
      <c r="AZ985">
        <v>0</v>
      </c>
      <c r="BA985">
        <v>3</v>
      </c>
      <c r="BB985">
        <v>11783</v>
      </c>
      <c r="BC985">
        <v>18320</v>
      </c>
      <c r="BD985">
        <v>18320</v>
      </c>
      <c r="BE985">
        <v>0</v>
      </c>
      <c r="BF985">
        <v>0</v>
      </c>
      <c r="BI985">
        <v>88</v>
      </c>
      <c r="BJ985">
        <v>0</v>
      </c>
      <c r="BK985">
        <v>1</v>
      </c>
      <c r="BL985">
        <v>0</v>
      </c>
      <c r="BM985">
        <v>0</v>
      </c>
      <c r="BN985">
        <v>1</v>
      </c>
      <c r="BO985">
        <v>0</v>
      </c>
      <c r="BP985">
        <v>0</v>
      </c>
      <c r="BQ985">
        <v>1</v>
      </c>
      <c r="BR985">
        <v>1</v>
      </c>
      <c r="BS985">
        <v>1</v>
      </c>
      <c r="BT985">
        <v>4</v>
      </c>
      <c r="BU985">
        <v>4</v>
      </c>
      <c r="BV985">
        <v>1</v>
      </c>
      <c r="BW985">
        <v>8</v>
      </c>
      <c r="BX985">
        <v>2</v>
      </c>
      <c r="BY985">
        <v>6</v>
      </c>
      <c r="BZ985">
        <v>0</v>
      </c>
      <c r="CA985">
        <v>2</v>
      </c>
      <c r="CB985">
        <v>3</v>
      </c>
      <c r="CC985">
        <v>0</v>
      </c>
      <c r="CD985">
        <v>2</v>
      </c>
      <c r="CE985">
        <v>8</v>
      </c>
      <c r="CF985">
        <v>3</v>
      </c>
      <c r="CG985">
        <v>88</v>
      </c>
      <c r="CH985">
        <v>88</v>
      </c>
      <c r="CI985">
        <v>5</v>
      </c>
      <c r="CJ985">
        <v>1</v>
      </c>
      <c r="CK985">
        <v>1</v>
      </c>
      <c r="CL985">
        <v>4</v>
      </c>
      <c r="CM985">
        <v>1</v>
      </c>
      <c r="CN985">
        <v>1</v>
      </c>
      <c r="CO985">
        <v>1</v>
      </c>
      <c r="CP985">
        <v>4</v>
      </c>
      <c r="CQ985">
        <v>3</v>
      </c>
      <c r="CR985">
        <v>3</v>
      </c>
      <c r="CS985">
        <v>888</v>
      </c>
      <c r="CT985">
        <v>4</v>
      </c>
      <c r="CU985">
        <v>4</v>
      </c>
      <c r="CV985">
        <v>2</v>
      </c>
      <c r="CW985">
        <v>0</v>
      </c>
      <c r="CX985">
        <v>0</v>
      </c>
      <c r="CY985">
        <v>0</v>
      </c>
      <c r="CZ985">
        <v>0</v>
      </c>
      <c r="DA985">
        <v>8</v>
      </c>
      <c r="DB985">
        <v>8</v>
      </c>
      <c r="DC985">
        <v>8</v>
      </c>
      <c r="DD985">
        <v>0</v>
      </c>
      <c r="DE985">
        <v>1</v>
      </c>
      <c r="DF985">
        <v>2</v>
      </c>
      <c r="DG985">
        <v>4</v>
      </c>
      <c r="DK985">
        <v>5</v>
      </c>
      <c r="DL985">
        <v>0</v>
      </c>
      <c r="DM985">
        <v>0</v>
      </c>
      <c r="DN985">
        <v>0</v>
      </c>
      <c r="DO985">
        <v>0</v>
      </c>
      <c r="DS985">
        <v>0</v>
      </c>
      <c r="DT985">
        <v>55</v>
      </c>
      <c r="DU985">
        <v>55</v>
      </c>
      <c r="DV985">
        <v>0</v>
      </c>
      <c r="DW985">
        <v>55</v>
      </c>
      <c r="EA985">
        <v>55</v>
      </c>
      <c r="EB985">
        <v>0</v>
      </c>
      <c r="EC985">
        <v>0</v>
      </c>
      <c r="ED985">
        <v>0</v>
      </c>
      <c r="EE985">
        <v>0</v>
      </c>
      <c r="EI985">
        <v>88</v>
      </c>
      <c r="EJ985">
        <v>0</v>
      </c>
      <c r="EK985">
        <v>0</v>
      </c>
      <c r="EL985">
        <v>0</v>
      </c>
      <c r="EM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Y985">
        <v>0</v>
      </c>
      <c r="EZ985">
        <v>88</v>
      </c>
      <c r="FA985">
        <v>88</v>
      </c>
      <c r="FB985">
        <v>88</v>
      </c>
      <c r="FC985">
        <v>88</v>
      </c>
      <c r="FG985">
        <v>88</v>
      </c>
      <c r="FH985">
        <v>0</v>
      </c>
      <c r="FI985">
        <v>0</v>
      </c>
      <c r="FJ985">
        <v>0</v>
      </c>
      <c r="FK985">
        <v>0</v>
      </c>
      <c r="FO985">
        <v>0</v>
      </c>
      <c r="FP985">
        <v>88</v>
      </c>
      <c r="FQ985">
        <v>88</v>
      </c>
      <c r="FR985">
        <v>88</v>
      </c>
      <c r="FS985">
        <v>88</v>
      </c>
      <c r="FW985">
        <v>88</v>
      </c>
      <c r="FX985">
        <v>1</v>
      </c>
      <c r="FY985">
        <v>2</v>
      </c>
      <c r="FZ985">
        <v>1</v>
      </c>
      <c r="GA985">
        <v>1</v>
      </c>
      <c r="GE985">
        <v>1</v>
      </c>
      <c r="GF985">
        <v>1</v>
      </c>
      <c r="GG985">
        <v>1</v>
      </c>
      <c r="GH985">
        <v>4</v>
      </c>
      <c r="GI985">
        <v>1</v>
      </c>
      <c r="GM985">
        <v>1</v>
      </c>
      <c r="GN985">
        <v>1</v>
      </c>
      <c r="GO985">
        <v>1</v>
      </c>
      <c r="GP985">
        <v>1</v>
      </c>
      <c r="GQ985">
        <v>1</v>
      </c>
      <c r="GU985">
        <v>1</v>
      </c>
      <c r="GV985">
        <v>1</v>
      </c>
      <c r="GW985">
        <v>1</v>
      </c>
      <c r="GX985">
        <v>1</v>
      </c>
      <c r="GY985">
        <v>1</v>
      </c>
      <c r="HC985">
        <v>1</v>
      </c>
      <c r="HD985">
        <v>1</v>
      </c>
      <c r="HE985">
        <v>1</v>
      </c>
      <c r="HF985">
        <v>1</v>
      </c>
      <c r="HJ985">
        <v>1</v>
      </c>
      <c r="HK985">
        <v>1</v>
      </c>
      <c r="HL985">
        <v>1</v>
      </c>
      <c r="HM985">
        <v>1</v>
      </c>
      <c r="HQ985">
        <v>1</v>
      </c>
      <c r="HR985">
        <v>8</v>
      </c>
      <c r="HS985">
        <v>1</v>
      </c>
      <c r="HT985">
        <v>1</v>
      </c>
      <c r="HU985">
        <v>1</v>
      </c>
      <c r="HY985">
        <v>1</v>
      </c>
      <c r="HZ985">
        <v>1</v>
      </c>
      <c r="IA985">
        <v>1</v>
      </c>
      <c r="IB985">
        <v>1</v>
      </c>
      <c r="IF985">
        <v>1</v>
      </c>
      <c r="IG985">
        <v>3</v>
      </c>
      <c r="IH985">
        <v>1</v>
      </c>
      <c r="II985">
        <v>1</v>
      </c>
      <c r="IJ985">
        <v>2</v>
      </c>
      <c r="IN985">
        <v>1</v>
      </c>
      <c r="IO985">
        <v>0</v>
      </c>
      <c r="IP985">
        <v>0</v>
      </c>
      <c r="IQ985">
        <v>0</v>
      </c>
      <c r="IR985">
        <v>0</v>
      </c>
      <c r="IS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F985">
        <v>0</v>
      </c>
      <c r="JG985">
        <v>1</v>
      </c>
      <c r="JH985">
        <v>0</v>
      </c>
      <c r="JI985">
        <v>1</v>
      </c>
      <c r="JJ985">
        <v>0</v>
      </c>
      <c r="JK985">
        <v>0</v>
      </c>
      <c r="JO985">
        <v>1</v>
      </c>
      <c r="JP985">
        <v>1</v>
      </c>
      <c r="JQ985">
        <v>0</v>
      </c>
      <c r="JR985">
        <v>1</v>
      </c>
      <c r="JS985">
        <v>0</v>
      </c>
      <c r="JT985">
        <v>0</v>
      </c>
      <c r="JX985">
        <v>1</v>
      </c>
      <c r="JY985">
        <v>0</v>
      </c>
      <c r="JZ985">
        <v>0</v>
      </c>
      <c r="KA985">
        <v>88</v>
      </c>
      <c r="KB985">
        <v>3</v>
      </c>
      <c r="KC985">
        <v>1</v>
      </c>
      <c r="KD985">
        <v>0</v>
      </c>
      <c r="KE985">
        <v>88</v>
      </c>
      <c r="KF985">
        <v>1</v>
      </c>
      <c r="KG985">
        <v>1</v>
      </c>
      <c r="KH985">
        <v>1</v>
      </c>
      <c r="KI985">
        <v>1</v>
      </c>
      <c r="KJ985">
        <v>1</v>
      </c>
      <c r="KK985">
        <v>1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2</v>
      </c>
      <c r="KR985">
        <v>3</v>
      </c>
      <c r="KS985">
        <v>1</v>
      </c>
      <c r="KT985">
        <v>1</v>
      </c>
      <c r="KU985">
        <v>1</v>
      </c>
      <c r="KV985">
        <v>2</v>
      </c>
      <c r="KW985">
        <v>3</v>
      </c>
      <c r="KX985">
        <v>1</v>
      </c>
      <c r="KY985">
        <v>10</v>
      </c>
      <c r="KZ985">
        <v>1</v>
      </c>
      <c r="LA985">
        <v>1</v>
      </c>
      <c r="LB985">
        <v>1</v>
      </c>
      <c r="LC985">
        <v>2</v>
      </c>
      <c r="LD985">
        <v>0</v>
      </c>
      <c r="LE985">
        <v>0</v>
      </c>
      <c r="LF985">
        <v>1</v>
      </c>
      <c r="LG985">
        <v>1</v>
      </c>
      <c r="LH985">
        <v>4</v>
      </c>
      <c r="LI985">
        <v>4</v>
      </c>
      <c r="LJ985">
        <v>2</v>
      </c>
      <c r="LK985">
        <v>1</v>
      </c>
      <c r="LL985">
        <v>2</v>
      </c>
      <c r="LM985">
        <v>8</v>
      </c>
      <c r="LN985">
        <v>1</v>
      </c>
      <c r="LO985">
        <v>1</v>
      </c>
      <c r="LP985">
        <v>1</v>
      </c>
      <c r="LQ985">
        <v>1</v>
      </c>
      <c r="LR985">
        <v>1</v>
      </c>
      <c r="LS985">
        <v>3</v>
      </c>
      <c r="LT985">
        <v>1</v>
      </c>
      <c r="LU985">
        <v>4</v>
      </c>
      <c r="LV985">
        <v>0</v>
      </c>
      <c r="LW985">
        <v>0</v>
      </c>
      <c r="LX985">
        <v>0</v>
      </c>
      <c r="LY985">
        <v>0</v>
      </c>
      <c r="LZ985">
        <v>8</v>
      </c>
      <c r="MA985">
        <v>1</v>
      </c>
      <c r="MB985">
        <v>2</v>
      </c>
      <c r="MC985">
        <v>0</v>
      </c>
      <c r="MD985">
        <v>0</v>
      </c>
      <c r="ME985">
        <v>11</v>
      </c>
      <c r="MF985">
        <v>3</v>
      </c>
      <c r="MG985">
        <v>2</v>
      </c>
      <c r="MH985">
        <v>2</v>
      </c>
      <c r="MI985">
        <v>12</v>
      </c>
      <c r="MJ985">
        <v>1</v>
      </c>
      <c r="MK985">
        <v>8</v>
      </c>
      <c r="ML985">
        <v>8</v>
      </c>
      <c r="MM985">
        <v>8</v>
      </c>
      <c r="MN985">
        <v>8</v>
      </c>
      <c r="MO985">
        <v>8</v>
      </c>
      <c r="MP985">
        <v>8</v>
      </c>
      <c r="MQ985">
        <v>8</v>
      </c>
      <c r="MR985">
        <v>8</v>
      </c>
      <c r="MS985">
        <v>1</v>
      </c>
      <c r="MT985">
        <v>2</v>
      </c>
      <c r="MU985">
        <v>12</v>
      </c>
      <c r="MV985">
        <v>0</v>
      </c>
      <c r="MW985">
        <v>0</v>
      </c>
      <c r="MX985">
        <v>12</v>
      </c>
      <c r="MY985">
        <v>1</v>
      </c>
      <c r="MZ985">
        <v>6</v>
      </c>
      <c r="NA985">
        <v>8</v>
      </c>
      <c r="NB985">
        <v>8</v>
      </c>
      <c r="NC985">
        <v>8</v>
      </c>
      <c r="ND985">
        <v>88</v>
      </c>
      <c r="NE985">
        <v>8</v>
      </c>
      <c r="NF985">
        <v>8</v>
      </c>
      <c r="NG985">
        <v>2</v>
      </c>
      <c r="NH985">
        <v>3</v>
      </c>
      <c r="NI985">
        <v>55</v>
      </c>
      <c r="NJ985">
        <v>2</v>
      </c>
      <c r="NK985">
        <v>8</v>
      </c>
      <c r="NL985">
        <v>8</v>
      </c>
      <c r="NM985">
        <v>2</v>
      </c>
      <c r="PI985">
        <v>4</v>
      </c>
      <c r="PJ985">
        <v>2</v>
      </c>
      <c r="PK985">
        <v>5</v>
      </c>
      <c r="PL985">
        <v>1</v>
      </c>
      <c r="PM985">
        <v>8</v>
      </c>
      <c r="PN985">
        <v>8</v>
      </c>
      <c r="PO985">
        <v>1</v>
      </c>
      <c r="PP985">
        <v>0</v>
      </c>
      <c r="PQ985">
        <v>10</v>
      </c>
      <c r="PR985">
        <v>8</v>
      </c>
      <c r="PZ985">
        <v>1</v>
      </c>
      <c r="QA985">
        <v>10</v>
      </c>
      <c r="QB985">
        <v>2</v>
      </c>
      <c r="QC985">
        <v>5</v>
      </c>
      <c r="QD985">
        <v>8</v>
      </c>
      <c r="QE985">
        <v>8</v>
      </c>
      <c r="QF985">
        <v>8</v>
      </c>
      <c r="QG985">
        <v>88</v>
      </c>
      <c r="QP985">
        <v>88</v>
      </c>
      <c r="QY985">
        <v>2</v>
      </c>
      <c r="QZ985">
        <v>1</v>
      </c>
      <c r="RA985">
        <v>3</v>
      </c>
      <c r="RB985">
        <v>10</v>
      </c>
      <c r="RC985">
        <v>0</v>
      </c>
      <c r="RD985">
        <v>1</v>
      </c>
      <c r="RE985">
        <v>1</v>
      </c>
      <c r="RF985">
        <v>2</v>
      </c>
      <c r="RG985">
        <v>5</v>
      </c>
      <c r="RH985">
        <v>0</v>
      </c>
      <c r="RI985">
        <v>0</v>
      </c>
      <c r="RJ985">
        <v>4</v>
      </c>
      <c r="RK985">
        <v>0</v>
      </c>
      <c r="RL985">
        <v>0</v>
      </c>
      <c r="RM985">
        <v>4</v>
      </c>
      <c r="RN985">
        <v>3</v>
      </c>
      <c r="RO985">
        <v>88</v>
      </c>
      <c r="RP985">
        <v>88</v>
      </c>
      <c r="RQ985">
        <v>8</v>
      </c>
      <c r="RR985">
        <v>88</v>
      </c>
      <c r="RS985">
        <v>88</v>
      </c>
      <c r="RT985">
        <v>8</v>
      </c>
      <c r="RU985">
        <v>8</v>
      </c>
      <c r="RV985">
        <v>88</v>
      </c>
      <c r="RW985">
        <v>88</v>
      </c>
      <c r="RX985">
        <v>8</v>
      </c>
      <c r="RY985">
        <v>8</v>
      </c>
      <c r="RZ985">
        <v>0</v>
      </c>
      <c r="SA985">
        <v>0</v>
      </c>
      <c r="SB985">
        <v>4</v>
      </c>
      <c r="SC985">
        <v>3</v>
      </c>
      <c r="SD985">
        <v>0</v>
      </c>
      <c r="SE985">
        <v>0</v>
      </c>
      <c r="SF985">
        <v>4</v>
      </c>
      <c r="SG985">
        <v>3</v>
      </c>
      <c r="SH985">
        <v>0</v>
      </c>
      <c r="SI985">
        <v>88</v>
      </c>
      <c r="SJ985">
        <v>4</v>
      </c>
      <c r="SK985">
        <v>3</v>
      </c>
      <c r="SL985">
        <v>0</v>
      </c>
      <c r="SM985">
        <v>0</v>
      </c>
      <c r="SN985">
        <v>4</v>
      </c>
      <c r="SO985">
        <v>0</v>
      </c>
      <c r="SP985">
        <v>0</v>
      </c>
      <c r="SQ985">
        <v>4</v>
      </c>
      <c r="SR985">
        <v>3</v>
      </c>
      <c r="SS985">
        <v>0</v>
      </c>
      <c r="ST985">
        <v>0</v>
      </c>
      <c r="SU985">
        <v>4</v>
      </c>
      <c r="SV985">
        <v>0</v>
      </c>
      <c r="SW985">
        <v>0</v>
      </c>
      <c r="SX985">
        <v>4</v>
      </c>
      <c r="SY985">
        <v>3</v>
      </c>
      <c r="SZ985">
        <v>0</v>
      </c>
      <c r="TA985">
        <v>0</v>
      </c>
      <c r="TB985">
        <v>4</v>
      </c>
      <c r="TC985">
        <v>88</v>
      </c>
      <c r="TD985">
        <v>88</v>
      </c>
      <c r="TE985">
        <v>8</v>
      </c>
      <c r="TF985">
        <v>8</v>
      </c>
      <c r="TG985">
        <v>0</v>
      </c>
      <c r="TH985">
        <v>88</v>
      </c>
      <c r="TI985">
        <v>4</v>
      </c>
      <c r="TJ985">
        <v>2</v>
      </c>
      <c r="TK985">
        <v>0</v>
      </c>
      <c r="TL985">
        <v>0</v>
      </c>
      <c r="TM985">
        <v>4</v>
      </c>
      <c r="TN985">
        <v>2</v>
      </c>
      <c r="TO985">
        <v>0</v>
      </c>
      <c r="TP985">
        <v>0</v>
      </c>
      <c r="TQ985">
        <v>4</v>
      </c>
      <c r="TR985">
        <v>1</v>
      </c>
      <c r="TS985">
        <v>88</v>
      </c>
      <c r="TT985">
        <v>88</v>
      </c>
      <c r="TU985">
        <v>8</v>
      </c>
      <c r="TV985">
        <v>8</v>
      </c>
      <c r="TW985">
        <v>0</v>
      </c>
      <c r="TX985">
        <v>0</v>
      </c>
      <c r="TY985">
        <v>4</v>
      </c>
      <c r="TZ985">
        <v>0</v>
      </c>
      <c r="UA985">
        <v>0</v>
      </c>
      <c r="UB985">
        <v>4</v>
      </c>
      <c r="UC985">
        <v>88</v>
      </c>
      <c r="UD985">
        <v>88</v>
      </c>
      <c r="UE985">
        <v>8</v>
      </c>
      <c r="UF985">
        <v>88</v>
      </c>
      <c r="UG985">
        <v>88</v>
      </c>
      <c r="UH985">
        <v>8</v>
      </c>
      <c r="UI985">
        <v>0</v>
      </c>
      <c r="UJ985">
        <v>0</v>
      </c>
      <c r="UK985">
        <v>4</v>
      </c>
      <c r="UL985">
        <v>1</v>
      </c>
      <c r="UM985">
        <v>1</v>
      </c>
      <c r="UN985">
        <v>1</v>
      </c>
      <c r="UO985">
        <v>1</v>
      </c>
      <c r="UP985">
        <v>1</v>
      </c>
      <c r="UQ985">
        <v>1</v>
      </c>
      <c r="UR985">
        <v>1</v>
      </c>
      <c r="US985">
        <v>1</v>
      </c>
      <c r="UT985">
        <v>1</v>
      </c>
      <c r="UU985">
        <v>1</v>
      </c>
      <c r="UV985">
        <v>1</v>
      </c>
      <c r="UW985">
        <v>1</v>
      </c>
      <c r="UX985">
        <v>1</v>
      </c>
      <c r="UY985">
        <v>1</v>
      </c>
    </row>
    <row r="986" spans="1:571" x14ac:dyDescent="0.3">
      <c r="A986">
        <v>22</v>
      </c>
      <c r="B986">
        <v>660627.06000000006</v>
      </c>
      <c r="C986">
        <v>8099243417</v>
      </c>
      <c r="D986">
        <v>3</v>
      </c>
      <c r="E986">
        <v>0.56999999999999995</v>
      </c>
      <c r="F986">
        <v>485.38</v>
      </c>
      <c r="G986">
        <v>494.75</v>
      </c>
      <c r="H986">
        <v>130</v>
      </c>
      <c r="I986">
        <v>2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2</v>
      </c>
      <c r="Q986">
        <v>1</v>
      </c>
      <c r="R986">
        <v>2</v>
      </c>
      <c r="S986">
        <v>3</v>
      </c>
      <c r="W986">
        <v>71</v>
      </c>
      <c r="X986">
        <v>5</v>
      </c>
      <c r="Y986">
        <v>8</v>
      </c>
      <c r="Z986">
        <v>0</v>
      </c>
      <c r="AA986">
        <v>55</v>
      </c>
      <c r="AB986">
        <v>63</v>
      </c>
      <c r="AC986">
        <v>3</v>
      </c>
      <c r="AD986">
        <v>1038</v>
      </c>
      <c r="AE986">
        <v>24267</v>
      </c>
      <c r="AF986">
        <v>59</v>
      </c>
      <c r="AG986" t="s">
        <v>577</v>
      </c>
      <c r="AH986">
        <v>35</v>
      </c>
      <c r="AI986" t="s">
        <v>579</v>
      </c>
      <c r="AJ986">
        <v>6.6</v>
      </c>
      <c r="AK986">
        <v>3</v>
      </c>
      <c r="AL986">
        <v>34756</v>
      </c>
      <c r="AM986">
        <v>3382</v>
      </c>
      <c r="AN986">
        <v>3961</v>
      </c>
      <c r="AO986">
        <v>44160</v>
      </c>
      <c r="AP986">
        <v>3852</v>
      </c>
      <c r="AQ986">
        <v>42394</v>
      </c>
      <c r="AR986">
        <v>3472</v>
      </c>
      <c r="AS986">
        <v>36223</v>
      </c>
      <c r="AT986">
        <v>22.6</v>
      </c>
      <c r="AU986">
        <v>32.700000000000003</v>
      </c>
      <c r="AV986">
        <v>14.3</v>
      </c>
      <c r="AW986">
        <v>104</v>
      </c>
      <c r="AX986">
        <v>4</v>
      </c>
      <c r="AY986">
        <v>3183</v>
      </c>
      <c r="AZ986">
        <v>0</v>
      </c>
      <c r="BA986">
        <v>2</v>
      </c>
      <c r="BB986">
        <v>25125</v>
      </c>
      <c r="BC986">
        <v>30510</v>
      </c>
      <c r="BD986">
        <v>30510</v>
      </c>
      <c r="BE986">
        <v>0</v>
      </c>
      <c r="BF986">
        <v>0</v>
      </c>
      <c r="BI986">
        <v>8</v>
      </c>
      <c r="BJ986">
        <v>0</v>
      </c>
      <c r="BK986">
        <v>1</v>
      </c>
      <c r="BL986">
        <v>0</v>
      </c>
      <c r="BM986">
        <v>0</v>
      </c>
      <c r="BN986">
        <v>1</v>
      </c>
      <c r="BO986">
        <v>0</v>
      </c>
      <c r="BP986">
        <v>0</v>
      </c>
      <c r="BQ986">
        <v>1</v>
      </c>
      <c r="BR986">
        <v>1</v>
      </c>
      <c r="BS986">
        <v>0</v>
      </c>
      <c r="BT986">
        <v>4</v>
      </c>
      <c r="BU986">
        <v>0</v>
      </c>
      <c r="BV986">
        <v>1</v>
      </c>
      <c r="BW986">
        <v>5</v>
      </c>
      <c r="BX986">
        <v>8</v>
      </c>
      <c r="BY986">
        <v>4</v>
      </c>
      <c r="BZ986">
        <v>0</v>
      </c>
      <c r="CA986">
        <v>2</v>
      </c>
      <c r="CB986">
        <v>1</v>
      </c>
      <c r="CC986">
        <v>4</v>
      </c>
      <c r="CD986">
        <v>1</v>
      </c>
      <c r="CE986">
        <v>1</v>
      </c>
      <c r="CF986">
        <v>2</v>
      </c>
      <c r="CG986">
        <v>88</v>
      </c>
      <c r="CH986">
        <v>88</v>
      </c>
      <c r="CI986">
        <v>3</v>
      </c>
      <c r="CJ986">
        <v>1</v>
      </c>
      <c r="CK986">
        <v>2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8</v>
      </c>
      <c r="DD986">
        <v>0</v>
      </c>
      <c r="DE986">
        <v>1</v>
      </c>
      <c r="DF986">
        <v>2</v>
      </c>
      <c r="DG986">
        <v>4</v>
      </c>
      <c r="DH986">
        <v>4</v>
      </c>
      <c r="DI986">
        <v>4</v>
      </c>
      <c r="DK986">
        <v>5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Y986">
        <v>0</v>
      </c>
      <c r="EZ986">
        <v>88</v>
      </c>
      <c r="FA986">
        <v>88</v>
      </c>
      <c r="FB986">
        <v>88</v>
      </c>
      <c r="FC986">
        <v>88</v>
      </c>
      <c r="FD986">
        <v>88</v>
      </c>
      <c r="FE986">
        <v>88</v>
      </c>
      <c r="FG986">
        <v>88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O986">
        <v>0</v>
      </c>
      <c r="FP986">
        <v>99</v>
      </c>
      <c r="FQ986">
        <v>88</v>
      </c>
      <c r="FR986">
        <v>0</v>
      </c>
      <c r="FS986">
        <v>88</v>
      </c>
      <c r="FT986">
        <v>88</v>
      </c>
      <c r="FU986">
        <v>88</v>
      </c>
      <c r="FW986">
        <v>88</v>
      </c>
      <c r="FX986">
        <v>1</v>
      </c>
      <c r="FY986">
        <v>1</v>
      </c>
      <c r="FZ986">
        <v>1</v>
      </c>
      <c r="GA986">
        <v>1</v>
      </c>
      <c r="GB986">
        <v>1</v>
      </c>
      <c r="GC986">
        <v>1</v>
      </c>
      <c r="GE986">
        <v>1</v>
      </c>
      <c r="GF986">
        <v>1</v>
      </c>
      <c r="GG986">
        <v>1</v>
      </c>
      <c r="GH986">
        <v>1</v>
      </c>
      <c r="GI986">
        <v>1</v>
      </c>
      <c r="GJ986">
        <v>1</v>
      </c>
      <c r="GK986">
        <v>1</v>
      </c>
      <c r="GM986">
        <v>1</v>
      </c>
      <c r="GN986">
        <v>1</v>
      </c>
      <c r="GO986">
        <v>1</v>
      </c>
      <c r="GP986">
        <v>1</v>
      </c>
      <c r="GQ986">
        <v>1</v>
      </c>
      <c r="GR986">
        <v>1</v>
      </c>
      <c r="GS986">
        <v>1</v>
      </c>
      <c r="GU986">
        <v>1</v>
      </c>
      <c r="GV986">
        <v>1</v>
      </c>
      <c r="GW986">
        <v>1</v>
      </c>
      <c r="GX986">
        <v>1</v>
      </c>
      <c r="GY986">
        <v>1</v>
      </c>
      <c r="GZ986">
        <v>1</v>
      </c>
      <c r="HA986">
        <v>1</v>
      </c>
      <c r="HC986">
        <v>1</v>
      </c>
      <c r="HD986">
        <v>1</v>
      </c>
      <c r="HE986">
        <v>1</v>
      </c>
      <c r="HF986">
        <v>1</v>
      </c>
      <c r="HG986">
        <v>1</v>
      </c>
      <c r="HH986">
        <v>1</v>
      </c>
      <c r="HJ986">
        <v>1</v>
      </c>
      <c r="HK986">
        <v>1</v>
      </c>
      <c r="HL986">
        <v>1</v>
      </c>
      <c r="HM986">
        <v>1</v>
      </c>
      <c r="HN986">
        <v>1</v>
      </c>
      <c r="HO986">
        <v>1</v>
      </c>
      <c r="HQ986">
        <v>1</v>
      </c>
      <c r="HR986">
        <v>8</v>
      </c>
      <c r="HS986">
        <v>1</v>
      </c>
      <c r="HT986">
        <v>1</v>
      </c>
      <c r="HU986">
        <v>1</v>
      </c>
      <c r="HV986">
        <v>1</v>
      </c>
      <c r="HW986">
        <v>1</v>
      </c>
      <c r="HY986">
        <v>1</v>
      </c>
      <c r="HZ986">
        <v>1</v>
      </c>
      <c r="IA986">
        <v>1</v>
      </c>
      <c r="IB986">
        <v>1</v>
      </c>
      <c r="IC986">
        <v>1</v>
      </c>
      <c r="ID986">
        <v>1</v>
      </c>
      <c r="IF986">
        <v>1</v>
      </c>
      <c r="IG986">
        <v>2</v>
      </c>
      <c r="IH986">
        <v>2</v>
      </c>
      <c r="II986">
        <v>1</v>
      </c>
      <c r="IJ986">
        <v>2</v>
      </c>
      <c r="IK986">
        <v>2</v>
      </c>
      <c r="IL986">
        <v>2</v>
      </c>
      <c r="IN986">
        <v>2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X986">
        <v>0</v>
      </c>
      <c r="JY986">
        <v>0</v>
      </c>
      <c r="JZ986">
        <v>88</v>
      </c>
      <c r="KA986">
        <v>88</v>
      </c>
      <c r="KB986">
        <v>5</v>
      </c>
      <c r="KC986">
        <v>1</v>
      </c>
      <c r="KD986">
        <v>0</v>
      </c>
      <c r="KE986">
        <v>88</v>
      </c>
      <c r="KF986">
        <v>1</v>
      </c>
      <c r="KG986">
        <v>1</v>
      </c>
      <c r="KH986">
        <v>1</v>
      </c>
      <c r="KI986">
        <v>1</v>
      </c>
      <c r="KJ986">
        <v>1</v>
      </c>
      <c r="KK986">
        <v>2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2</v>
      </c>
      <c r="KR986">
        <v>1</v>
      </c>
      <c r="KS986">
        <v>2</v>
      </c>
      <c r="KT986">
        <v>1</v>
      </c>
      <c r="KU986">
        <v>1</v>
      </c>
      <c r="KV986">
        <v>8</v>
      </c>
      <c r="KW986">
        <v>2</v>
      </c>
      <c r="KX986">
        <v>1</v>
      </c>
      <c r="KY986">
        <v>14</v>
      </c>
      <c r="KZ986">
        <v>1</v>
      </c>
      <c r="LA986">
        <v>1</v>
      </c>
      <c r="LB986">
        <v>1</v>
      </c>
      <c r="LC986">
        <v>3</v>
      </c>
      <c r="LD986">
        <v>0</v>
      </c>
      <c r="LE986">
        <v>0</v>
      </c>
      <c r="LF986">
        <v>0</v>
      </c>
      <c r="LG986">
        <v>1</v>
      </c>
      <c r="LH986">
        <v>4</v>
      </c>
      <c r="LI986">
        <v>4</v>
      </c>
      <c r="LJ986">
        <v>2</v>
      </c>
      <c r="LK986">
        <v>1</v>
      </c>
      <c r="LL986">
        <v>2</v>
      </c>
      <c r="LM986">
        <v>8</v>
      </c>
      <c r="LN986">
        <v>1</v>
      </c>
      <c r="LO986">
        <v>1</v>
      </c>
      <c r="LP986">
        <v>1</v>
      </c>
      <c r="LQ986">
        <v>1</v>
      </c>
      <c r="LR986">
        <v>1</v>
      </c>
      <c r="LS986">
        <v>2</v>
      </c>
      <c r="LT986">
        <v>1</v>
      </c>
      <c r="LU986">
        <v>1</v>
      </c>
      <c r="LV986">
        <v>0</v>
      </c>
      <c r="LW986">
        <v>0</v>
      </c>
      <c r="LX986">
        <v>0</v>
      </c>
      <c r="LY986">
        <v>0</v>
      </c>
      <c r="LZ986">
        <v>7</v>
      </c>
      <c r="MA986">
        <v>1</v>
      </c>
      <c r="MB986">
        <v>2</v>
      </c>
      <c r="MC986">
        <v>0</v>
      </c>
      <c r="MD986">
        <v>1</v>
      </c>
      <c r="ME986">
        <v>6</v>
      </c>
      <c r="MF986">
        <v>4</v>
      </c>
      <c r="MG986">
        <v>2</v>
      </c>
      <c r="MH986">
        <v>8</v>
      </c>
      <c r="MI986">
        <v>5</v>
      </c>
      <c r="MJ986">
        <v>8</v>
      </c>
      <c r="MK986">
        <v>8</v>
      </c>
      <c r="ML986">
        <v>8</v>
      </c>
      <c r="MM986">
        <v>8</v>
      </c>
      <c r="MN986">
        <v>8</v>
      </c>
      <c r="MO986">
        <v>8</v>
      </c>
      <c r="MP986">
        <v>8</v>
      </c>
      <c r="MQ986">
        <v>8</v>
      </c>
      <c r="MR986">
        <v>2</v>
      </c>
      <c r="MS986">
        <v>8</v>
      </c>
      <c r="MT986">
        <v>2</v>
      </c>
      <c r="MU986">
        <v>12</v>
      </c>
      <c r="MV986">
        <v>8</v>
      </c>
      <c r="MW986">
        <v>8</v>
      </c>
      <c r="MX986">
        <v>1</v>
      </c>
      <c r="MY986">
        <v>1</v>
      </c>
      <c r="MZ986">
        <v>5</v>
      </c>
      <c r="NA986">
        <v>8</v>
      </c>
      <c r="NB986">
        <v>8</v>
      </c>
      <c r="NC986">
        <v>8</v>
      </c>
      <c r="ND986">
        <v>8</v>
      </c>
      <c r="NE986">
        <v>2</v>
      </c>
      <c r="NF986">
        <v>2</v>
      </c>
      <c r="NG986">
        <v>4</v>
      </c>
      <c r="NH986">
        <v>1</v>
      </c>
      <c r="NI986">
        <v>30</v>
      </c>
      <c r="NJ986">
        <v>1</v>
      </c>
      <c r="NK986">
        <v>4</v>
      </c>
      <c r="NL986">
        <v>1</v>
      </c>
      <c r="NM986">
        <v>2</v>
      </c>
      <c r="PI986">
        <v>4</v>
      </c>
      <c r="PJ986">
        <v>2</v>
      </c>
      <c r="PK986">
        <v>5</v>
      </c>
      <c r="PL986">
        <v>1</v>
      </c>
      <c r="PM986">
        <v>8</v>
      </c>
      <c r="PN986">
        <v>8</v>
      </c>
      <c r="PO986">
        <v>1</v>
      </c>
      <c r="PP986">
        <v>0</v>
      </c>
      <c r="PQ986">
        <v>10</v>
      </c>
      <c r="PR986">
        <v>8</v>
      </c>
      <c r="PZ986">
        <v>1</v>
      </c>
      <c r="QA986">
        <v>10</v>
      </c>
      <c r="QB986">
        <v>2</v>
      </c>
      <c r="QC986">
        <v>5</v>
      </c>
      <c r="QD986">
        <v>8</v>
      </c>
      <c r="QE986">
        <v>8</v>
      </c>
      <c r="QF986">
        <v>8</v>
      </c>
      <c r="QG986">
        <v>88</v>
      </c>
      <c r="QP986">
        <v>88</v>
      </c>
      <c r="QY986">
        <v>2</v>
      </c>
      <c r="QZ986">
        <v>7</v>
      </c>
      <c r="RA986">
        <v>3</v>
      </c>
      <c r="RB986">
        <v>10</v>
      </c>
      <c r="RC986">
        <v>0</v>
      </c>
      <c r="RD986">
        <v>1</v>
      </c>
      <c r="RE986">
        <v>1</v>
      </c>
      <c r="RF986">
        <v>3</v>
      </c>
      <c r="RG986">
        <v>6</v>
      </c>
      <c r="RH986">
        <v>0</v>
      </c>
      <c r="RI986">
        <v>0</v>
      </c>
      <c r="RJ986">
        <v>4</v>
      </c>
      <c r="RK986">
        <v>0</v>
      </c>
      <c r="RL986">
        <v>0</v>
      </c>
      <c r="RM986">
        <v>4</v>
      </c>
      <c r="RN986">
        <v>4</v>
      </c>
      <c r="RO986">
        <v>88</v>
      </c>
      <c r="RP986">
        <v>88</v>
      </c>
      <c r="RQ986">
        <v>8</v>
      </c>
      <c r="RR986">
        <v>88</v>
      </c>
      <c r="RS986">
        <v>88</v>
      </c>
      <c r="RT986">
        <v>8</v>
      </c>
      <c r="RU986">
        <v>8</v>
      </c>
      <c r="RV986">
        <v>0</v>
      </c>
      <c r="RW986">
        <v>88</v>
      </c>
      <c r="RX986">
        <v>4</v>
      </c>
      <c r="RY986">
        <v>3</v>
      </c>
      <c r="RZ986">
        <v>0</v>
      </c>
      <c r="SA986">
        <v>0</v>
      </c>
      <c r="SB986">
        <v>4</v>
      </c>
      <c r="SC986">
        <v>3</v>
      </c>
      <c r="SD986">
        <v>0</v>
      </c>
      <c r="SE986">
        <v>0</v>
      </c>
      <c r="SF986">
        <v>4</v>
      </c>
      <c r="SG986">
        <v>3</v>
      </c>
      <c r="SH986">
        <v>88</v>
      </c>
      <c r="SI986">
        <v>0</v>
      </c>
      <c r="SJ986">
        <v>4</v>
      </c>
      <c r="SK986">
        <v>3</v>
      </c>
      <c r="SL986">
        <v>0</v>
      </c>
      <c r="SM986">
        <v>0</v>
      </c>
      <c r="SN986">
        <v>4</v>
      </c>
      <c r="SO986">
        <v>0</v>
      </c>
      <c r="SP986">
        <v>0</v>
      </c>
      <c r="SQ986">
        <v>4</v>
      </c>
      <c r="SR986">
        <v>4</v>
      </c>
      <c r="SS986">
        <v>0</v>
      </c>
      <c r="ST986">
        <v>0</v>
      </c>
      <c r="SU986">
        <v>4</v>
      </c>
      <c r="SV986">
        <v>0</v>
      </c>
      <c r="SW986">
        <v>0</v>
      </c>
      <c r="SX986">
        <v>4</v>
      </c>
      <c r="SY986">
        <v>4</v>
      </c>
      <c r="SZ986">
        <v>0</v>
      </c>
      <c r="TA986">
        <v>0</v>
      </c>
      <c r="TB986">
        <v>4</v>
      </c>
      <c r="TC986">
        <v>88</v>
      </c>
      <c r="TD986">
        <v>88</v>
      </c>
      <c r="TE986">
        <v>8</v>
      </c>
      <c r="TF986">
        <v>8</v>
      </c>
      <c r="TG986">
        <v>0</v>
      </c>
      <c r="TH986">
        <v>0</v>
      </c>
      <c r="TI986">
        <v>4</v>
      </c>
      <c r="TJ986">
        <v>3</v>
      </c>
      <c r="TK986">
        <v>0</v>
      </c>
      <c r="TL986">
        <v>0</v>
      </c>
      <c r="TM986">
        <v>4</v>
      </c>
      <c r="TN986">
        <v>3</v>
      </c>
      <c r="TO986">
        <v>0</v>
      </c>
      <c r="TP986">
        <v>0</v>
      </c>
      <c r="TQ986">
        <v>4</v>
      </c>
      <c r="TR986">
        <v>1</v>
      </c>
      <c r="TS986">
        <v>88</v>
      </c>
      <c r="TT986">
        <v>88</v>
      </c>
      <c r="TU986">
        <v>8</v>
      </c>
      <c r="TV986">
        <v>8</v>
      </c>
      <c r="TW986">
        <v>0</v>
      </c>
      <c r="TX986">
        <v>0</v>
      </c>
      <c r="TY986">
        <v>4</v>
      </c>
      <c r="TZ986">
        <v>0</v>
      </c>
      <c r="UA986">
        <v>0</v>
      </c>
      <c r="UB986">
        <v>4</v>
      </c>
      <c r="UC986">
        <v>88</v>
      </c>
      <c r="UD986">
        <v>88</v>
      </c>
      <c r="UE986">
        <v>8</v>
      </c>
      <c r="UF986">
        <v>0</v>
      </c>
      <c r="UG986">
        <v>0</v>
      </c>
      <c r="UH986">
        <v>4</v>
      </c>
      <c r="UI986">
        <v>0</v>
      </c>
      <c r="UJ986">
        <v>0</v>
      </c>
      <c r="UK986">
        <v>4</v>
      </c>
      <c r="UL986">
        <v>1</v>
      </c>
      <c r="UM986">
        <v>1</v>
      </c>
      <c r="UN986">
        <v>1</v>
      </c>
      <c r="UO986">
        <v>1</v>
      </c>
      <c r="UP986">
        <v>1</v>
      </c>
      <c r="UQ986">
        <v>1</v>
      </c>
      <c r="UR986">
        <v>1</v>
      </c>
      <c r="US986">
        <v>1</v>
      </c>
      <c r="UT986">
        <v>1</v>
      </c>
      <c r="UU986">
        <v>1</v>
      </c>
      <c r="UV986">
        <v>1</v>
      </c>
      <c r="UW986">
        <v>1</v>
      </c>
      <c r="UX986">
        <v>1</v>
      </c>
      <c r="UY986">
        <v>1</v>
      </c>
    </row>
    <row r="987" spans="1:571" x14ac:dyDescent="0.3">
      <c r="A987">
        <v>22</v>
      </c>
      <c r="B987">
        <v>661402.15</v>
      </c>
      <c r="C987">
        <v>2389413785</v>
      </c>
      <c r="D987">
        <v>2</v>
      </c>
      <c r="E987">
        <v>1.04</v>
      </c>
      <c r="F987">
        <v>887.64</v>
      </c>
      <c r="G987">
        <v>904.76</v>
      </c>
      <c r="H987">
        <v>230</v>
      </c>
      <c r="I987">
        <v>1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4</v>
      </c>
      <c r="Q987">
        <v>4</v>
      </c>
      <c r="R987">
        <v>3</v>
      </c>
      <c r="S987">
        <v>2</v>
      </c>
      <c r="T987">
        <v>4</v>
      </c>
      <c r="U987">
        <v>1</v>
      </c>
      <c r="V987">
        <v>1</v>
      </c>
      <c r="W987">
        <v>89.9</v>
      </c>
      <c r="X987">
        <v>1</v>
      </c>
      <c r="Y987">
        <v>1</v>
      </c>
      <c r="Z987">
        <v>1</v>
      </c>
      <c r="AA987">
        <v>84</v>
      </c>
      <c r="AB987">
        <v>80</v>
      </c>
      <c r="AC987">
        <v>2</v>
      </c>
      <c r="AD987">
        <v>359</v>
      </c>
      <c r="AE987">
        <v>5125</v>
      </c>
      <c r="AF987">
        <v>81</v>
      </c>
      <c r="AG987" t="s">
        <v>578</v>
      </c>
      <c r="AH987">
        <v>83</v>
      </c>
      <c r="AI987" t="s">
        <v>578</v>
      </c>
      <c r="AJ987">
        <v>10.4</v>
      </c>
      <c r="AK987">
        <v>3</v>
      </c>
      <c r="AL987">
        <v>8913</v>
      </c>
      <c r="AM987">
        <v>1410</v>
      </c>
      <c r="AN987">
        <v>1484</v>
      </c>
      <c r="AO987">
        <v>9907</v>
      </c>
      <c r="AP987">
        <v>1472</v>
      </c>
      <c r="AQ987">
        <v>9754</v>
      </c>
      <c r="AR987">
        <v>1418</v>
      </c>
      <c r="AS987">
        <v>9025</v>
      </c>
      <c r="AT987">
        <v>6.6</v>
      </c>
      <c r="AU987">
        <v>4.4000000000000004</v>
      </c>
      <c r="AV987">
        <v>2.6</v>
      </c>
      <c r="AW987">
        <v>62</v>
      </c>
      <c r="AX987">
        <v>4</v>
      </c>
      <c r="AY987">
        <v>1211</v>
      </c>
      <c r="AZ987">
        <v>0</v>
      </c>
      <c r="BA987">
        <v>2</v>
      </c>
      <c r="BB987">
        <v>18948</v>
      </c>
      <c r="BC987">
        <v>6876</v>
      </c>
      <c r="BD987">
        <v>6876</v>
      </c>
      <c r="BE987">
        <v>1</v>
      </c>
      <c r="BF987">
        <v>1</v>
      </c>
      <c r="BG987">
        <v>523</v>
      </c>
      <c r="BH987">
        <v>430</v>
      </c>
      <c r="BI987">
        <v>13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1</v>
      </c>
      <c r="BT987">
        <v>4</v>
      </c>
      <c r="BU987">
        <v>4</v>
      </c>
      <c r="BV987">
        <v>1</v>
      </c>
      <c r="BW987">
        <v>8</v>
      </c>
      <c r="BX987">
        <v>1</v>
      </c>
      <c r="BY987">
        <v>6</v>
      </c>
      <c r="BZ987">
        <v>2</v>
      </c>
      <c r="CA987">
        <v>2</v>
      </c>
      <c r="CB987">
        <v>1</v>
      </c>
      <c r="CC987">
        <v>0</v>
      </c>
      <c r="CD987">
        <v>2</v>
      </c>
      <c r="CE987">
        <v>8</v>
      </c>
      <c r="CF987">
        <v>2</v>
      </c>
      <c r="CG987">
        <v>88</v>
      </c>
      <c r="CH987">
        <v>88</v>
      </c>
      <c r="CI987">
        <v>5</v>
      </c>
      <c r="CJ987">
        <v>1</v>
      </c>
      <c r="CK987">
        <v>1</v>
      </c>
      <c r="CL987">
        <v>1</v>
      </c>
      <c r="CM987">
        <v>1</v>
      </c>
      <c r="CN987">
        <v>1</v>
      </c>
      <c r="CO987">
        <v>4</v>
      </c>
      <c r="CP987">
        <v>2</v>
      </c>
      <c r="CQ987">
        <v>4</v>
      </c>
      <c r="CR987">
        <v>1</v>
      </c>
      <c r="CS987">
        <v>10</v>
      </c>
      <c r="CT987">
        <v>6</v>
      </c>
      <c r="CU987">
        <v>6</v>
      </c>
      <c r="CV987">
        <v>3</v>
      </c>
      <c r="CW987">
        <v>0</v>
      </c>
      <c r="CX987">
        <v>0</v>
      </c>
      <c r="CY987">
        <v>0</v>
      </c>
      <c r="CZ987">
        <v>0</v>
      </c>
      <c r="DA987">
        <v>8</v>
      </c>
      <c r="DB987">
        <v>8</v>
      </c>
      <c r="DC987">
        <v>8</v>
      </c>
      <c r="DD987">
        <v>0</v>
      </c>
      <c r="DE987">
        <v>2</v>
      </c>
      <c r="DF987">
        <v>4</v>
      </c>
      <c r="DG987">
        <v>4</v>
      </c>
      <c r="DK987">
        <v>5</v>
      </c>
      <c r="DL987">
        <v>0</v>
      </c>
      <c r="DM987">
        <v>0</v>
      </c>
      <c r="DN987">
        <v>0</v>
      </c>
      <c r="DO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Y987">
        <v>0</v>
      </c>
      <c r="EZ987">
        <v>88</v>
      </c>
      <c r="FA987">
        <v>88</v>
      </c>
      <c r="FB987">
        <v>88</v>
      </c>
      <c r="FC987">
        <v>88</v>
      </c>
      <c r="FD987">
        <v>88</v>
      </c>
      <c r="FG987">
        <v>88</v>
      </c>
      <c r="FH987">
        <v>0</v>
      </c>
      <c r="FI987">
        <v>0</v>
      </c>
      <c r="FJ987">
        <v>0</v>
      </c>
      <c r="FK987">
        <v>0</v>
      </c>
      <c r="FO987">
        <v>88</v>
      </c>
      <c r="FP987">
        <v>88</v>
      </c>
      <c r="FQ987">
        <v>88</v>
      </c>
      <c r="FR987">
        <v>88</v>
      </c>
      <c r="FS987">
        <v>88</v>
      </c>
      <c r="FW987">
        <v>88</v>
      </c>
      <c r="FX987">
        <v>1</v>
      </c>
      <c r="FY987">
        <v>1</v>
      </c>
      <c r="FZ987">
        <v>1</v>
      </c>
      <c r="GA987">
        <v>1</v>
      </c>
      <c r="GE987">
        <v>1</v>
      </c>
      <c r="GF987">
        <v>1</v>
      </c>
      <c r="GG987">
        <v>1</v>
      </c>
      <c r="GH987">
        <v>1</v>
      </c>
      <c r="GI987">
        <v>1</v>
      </c>
      <c r="GM987">
        <v>1</v>
      </c>
      <c r="GN987">
        <v>1</v>
      </c>
      <c r="GO987">
        <v>1</v>
      </c>
      <c r="GP987">
        <v>1</v>
      </c>
      <c r="GQ987">
        <v>1</v>
      </c>
      <c r="GU987">
        <v>1</v>
      </c>
      <c r="GV987">
        <v>1</v>
      </c>
      <c r="GW987">
        <v>1</v>
      </c>
      <c r="GX987">
        <v>1</v>
      </c>
      <c r="GY987">
        <v>1</v>
      </c>
      <c r="HC987">
        <v>1</v>
      </c>
      <c r="HD987">
        <v>1</v>
      </c>
      <c r="HE987">
        <v>1</v>
      </c>
      <c r="HF987">
        <v>1</v>
      </c>
      <c r="HJ987">
        <v>1</v>
      </c>
      <c r="HK987">
        <v>1</v>
      </c>
      <c r="HL987">
        <v>1</v>
      </c>
      <c r="HM987">
        <v>1</v>
      </c>
      <c r="HQ987">
        <v>1</v>
      </c>
      <c r="HR987">
        <v>1</v>
      </c>
      <c r="HS987">
        <v>1</v>
      </c>
      <c r="HT987">
        <v>1</v>
      </c>
      <c r="HU987">
        <v>1</v>
      </c>
      <c r="HY987">
        <v>1</v>
      </c>
      <c r="HZ987">
        <v>1</v>
      </c>
      <c r="IA987">
        <v>1</v>
      </c>
      <c r="IB987">
        <v>1</v>
      </c>
      <c r="IF987">
        <v>1</v>
      </c>
      <c r="IG987">
        <v>1</v>
      </c>
      <c r="IH987">
        <v>1</v>
      </c>
      <c r="II987">
        <v>1</v>
      </c>
      <c r="IJ987">
        <v>1</v>
      </c>
      <c r="IN987">
        <v>1</v>
      </c>
      <c r="IO987">
        <v>0</v>
      </c>
      <c r="IP987">
        <v>0</v>
      </c>
      <c r="IQ987">
        <v>0</v>
      </c>
      <c r="IR987">
        <v>0</v>
      </c>
      <c r="IS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F987">
        <v>0</v>
      </c>
      <c r="JG987">
        <v>0</v>
      </c>
      <c r="JH987">
        <v>0</v>
      </c>
      <c r="JI987">
        <v>0</v>
      </c>
      <c r="JJ987">
        <v>0</v>
      </c>
      <c r="JK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X987">
        <v>0</v>
      </c>
      <c r="JY987">
        <v>0</v>
      </c>
      <c r="JZ987">
        <v>0</v>
      </c>
      <c r="KA987">
        <v>88</v>
      </c>
      <c r="KB987">
        <v>3</v>
      </c>
      <c r="KC987">
        <v>1</v>
      </c>
      <c r="KD987">
        <v>88</v>
      </c>
      <c r="KE987">
        <v>88</v>
      </c>
      <c r="KF987">
        <v>1</v>
      </c>
      <c r="KG987">
        <v>1</v>
      </c>
      <c r="KH987">
        <v>1</v>
      </c>
      <c r="KI987">
        <v>1</v>
      </c>
      <c r="KJ987">
        <v>1</v>
      </c>
      <c r="KK987">
        <v>1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2</v>
      </c>
      <c r="KR987">
        <v>3</v>
      </c>
      <c r="KS987">
        <v>1</v>
      </c>
      <c r="KT987">
        <v>2</v>
      </c>
      <c r="KU987">
        <v>2</v>
      </c>
      <c r="KV987">
        <v>2</v>
      </c>
      <c r="KW987">
        <v>3</v>
      </c>
      <c r="KX987">
        <v>1</v>
      </c>
      <c r="KY987">
        <v>8</v>
      </c>
      <c r="KZ987">
        <v>1</v>
      </c>
      <c r="LA987">
        <v>1</v>
      </c>
      <c r="LB987">
        <v>1</v>
      </c>
      <c r="LC987">
        <v>1</v>
      </c>
      <c r="LD987">
        <v>0</v>
      </c>
      <c r="LE987">
        <v>0</v>
      </c>
      <c r="LF987">
        <v>0</v>
      </c>
      <c r="LG987">
        <v>2</v>
      </c>
      <c r="LH987">
        <v>4</v>
      </c>
      <c r="LI987">
        <v>2</v>
      </c>
      <c r="LJ987">
        <v>1</v>
      </c>
      <c r="LK987">
        <v>1</v>
      </c>
      <c r="LL987">
        <v>2</v>
      </c>
      <c r="LM987">
        <v>8</v>
      </c>
      <c r="LN987">
        <v>1</v>
      </c>
      <c r="LO987">
        <v>1</v>
      </c>
      <c r="LP987">
        <v>1</v>
      </c>
      <c r="LQ987">
        <v>1</v>
      </c>
      <c r="LR987">
        <v>1</v>
      </c>
      <c r="LS987">
        <v>4</v>
      </c>
      <c r="LT987">
        <v>1</v>
      </c>
      <c r="LU987">
        <v>4</v>
      </c>
      <c r="LV987">
        <v>0</v>
      </c>
      <c r="LW987">
        <v>0</v>
      </c>
      <c r="LX987">
        <v>0</v>
      </c>
      <c r="LY987">
        <v>0</v>
      </c>
      <c r="LZ987">
        <v>5</v>
      </c>
      <c r="MA987">
        <v>1</v>
      </c>
      <c r="MB987">
        <v>2</v>
      </c>
      <c r="MC987">
        <v>0</v>
      </c>
      <c r="MD987">
        <v>0</v>
      </c>
      <c r="ME987">
        <v>12</v>
      </c>
      <c r="MF987">
        <v>1</v>
      </c>
      <c r="MG987">
        <v>1</v>
      </c>
      <c r="MH987">
        <v>1</v>
      </c>
      <c r="MI987">
        <v>1</v>
      </c>
      <c r="MJ987">
        <v>1</v>
      </c>
      <c r="MK987">
        <v>4</v>
      </c>
      <c r="ML987">
        <v>1</v>
      </c>
      <c r="MM987">
        <v>1</v>
      </c>
      <c r="MN987">
        <v>8</v>
      </c>
      <c r="MO987">
        <v>8</v>
      </c>
      <c r="MP987">
        <v>8</v>
      </c>
      <c r="MQ987">
        <v>8</v>
      </c>
      <c r="MR987">
        <v>8</v>
      </c>
      <c r="MS987">
        <v>8</v>
      </c>
      <c r="MT987">
        <v>1</v>
      </c>
      <c r="MU987">
        <v>1</v>
      </c>
      <c r="MV987">
        <v>0</v>
      </c>
      <c r="MW987">
        <v>0</v>
      </c>
      <c r="MX987">
        <v>5</v>
      </c>
      <c r="MY987">
        <v>1</v>
      </c>
      <c r="MZ987">
        <v>0</v>
      </c>
      <c r="NA987">
        <v>8</v>
      </c>
      <c r="NB987">
        <v>8</v>
      </c>
      <c r="NC987">
        <v>1</v>
      </c>
      <c r="ND987">
        <v>13</v>
      </c>
      <c r="NE987">
        <v>3</v>
      </c>
      <c r="NF987">
        <v>8</v>
      </c>
      <c r="NG987">
        <v>8</v>
      </c>
      <c r="NH987">
        <v>8</v>
      </c>
      <c r="NI987">
        <v>888</v>
      </c>
      <c r="NJ987">
        <v>8</v>
      </c>
      <c r="NK987">
        <v>8</v>
      </c>
      <c r="NL987">
        <v>8</v>
      </c>
      <c r="NM987">
        <v>1</v>
      </c>
      <c r="NN987">
        <v>2</v>
      </c>
      <c r="NO987">
        <v>1</v>
      </c>
      <c r="NP987">
        <v>8</v>
      </c>
      <c r="NQ987">
        <v>8</v>
      </c>
      <c r="NR987">
        <v>1</v>
      </c>
      <c r="NS987">
        <v>2</v>
      </c>
      <c r="NT987">
        <v>1</v>
      </c>
      <c r="NU987">
        <v>8</v>
      </c>
      <c r="NV987">
        <v>0</v>
      </c>
      <c r="NW987">
        <v>4</v>
      </c>
      <c r="NX987">
        <v>4</v>
      </c>
      <c r="NY987">
        <v>88</v>
      </c>
      <c r="NZ987">
        <v>8</v>
      </c>
      <c r="OA987">
        <v>8</v>
      </c>
      <c r="OB987">
        <v>0</v>
      </c>
      <c r="OC987">
        <v>4</v>
      </c>
      <c r="OD987">
        <v>3</v>
      </c>
      <c r="OE987">
        <v>55</v>
      </c>
      <c r="OF987">
        <v>2</v>
      </c>
      <c r="OG987">
        <v>3</v>
      </c>
      <c r="OH987">
        <v>1</v>
      </c>
      <c r="OI987">
        <v>2</v>
      </c>
      <c r="OJ987">
        <v>3</v>
      </c>
      <c r="OK987">
        <v>0</v>
      </c>
      <c r="OL987">
        <v>4</v>
      </c>
      <c r="OM987">
        <v>3</v>
      </c>
      <c r="ON987">
        <v>88</v>
      </c>
      <c r="OO987">
        <v>8</v>
      </c>
      <c r="OP987">
        <v>8</v>
      </c>
      <c r="OQ987">
        <v>55</v>
      </c>
      <c r="OR987">
        <v>2</v>
      </c>
      <c r="OS987">
        <v>1</v>
      </c>
      <c r="OT987">
        <v>0</v>
      </c>
      <c r="OU987">
        <v>4</v>
      </c>
      <c r="OV987">
        <v>3</v>
      </c>
      <c r="OW987">
        <v>0</v>
      </c>
      <c r="OX987">
        <v>4</v>
      </c>
      <c r="OY987">
        <v>3</v>
      </c>
      <c r="OZ987">
        <v>0</v>
      </c>
      <c r="PA987">
        <v>4</v>
      </c>
      <c r="PB987">
        <v>3</v>
      </c>
      <c r="PC987">
        <v>88</v>
      </c>
      <c r="PD987">
        <v>8</v>
      </c>
      <c r="PE987">
        <v>8</v>
      </c>
      <c r="PF987">
        <v>0</v>
      </c>
      <c r="PG987">
        <v>4</v>
      </c>
      <c r="PH987">
        <v>3</v>
      </c>
      <c r="PI987">
        <v>1</v>
      </c>
      <c r="PJ987">
        <v>2</v>
      </c>
      <c r="PK987">
        <v>5</v>
      </c>
      <c r="PL987">
        <v>3</v>
      </c>
      <c r="PM987">
        <v>8</v>
      </c>
      <c r="PN987">
        <v>8</v>
      </c>
      <c r="PO987">
        <v>1</v>
      </c>
      <c r="PP987">
        <v>0</v>
      </c>
      <c r="PQ987">
        <v>5</v>
      </c>
      <c r="PR987">
        <v>2</v>
      </c>
      <c r="PS987">
        <v>5</v>
      </c>
      <c r="PT987">
        <v>1</v>
      </c>
      <c r="PU987">
        <v>8</v>
      </c>
      <c r="PV987">
        <v>8</v>
      </c>
      <c r="PW987">
        <v>1</v>
      </c>
      <c r="PX987">
        <v>1</v>
      </c>
      <c r="PY987">
        <v>0</v>
      </c>
      <c r="PZ987">
        <v>2</v>
      </c>
      <c r="QA987">
        <v>10</v>
      </c>
      <c r="QB987">
        <v>7</v>
      </c>
      <c r="QC987">
        <v>8</v>
      </c>
      <c r="QD987">
        <v>8</v>
      </c>
      <c r="QE987">
        <v>8</v>
      </c>
      <c r="QF987">
        <v>8</v>
      </c>
      <c r="QG987">
        <v>88</v>
      </c>
      <c r="QP987">
        <v>88</v>
      </c>
      <c r="QY987">
        <v>3</v>
      </c>
      <c r="QZ987">
        <v>1</v>
      </c>
      <c r="RA987">
        <v>3</v>
      </c>
      <c r="RB987">
        <v>10</v>
      </c>
      <c r="RC987">
        <v>0</v>
      </c>
      <c r="RD987">
        <v>1</v>
      </c>
      <c r="RE987">
        <v>1</v>
      </c>
      <c r="RF987">
        <v>1</v>
      </c>
      <c r="RG987">
        <v>4</v>
      </c>
      <c r="RH987">
        <v>0</v>
      </c>
      <c r="RI987">
        <v>0</v>
      </c>
      <c r="RJ987">
        <v>4</v>
      </c>
      <c r="RK987">
        <v>55</v>
      </c>
      <c r="RL987">
        <v>0</v>
      </c>
      <c r="RM987">
        <v>1</v>
      </c>
      <c r="RN987">
        <v>3</v>
      </c>
      <c r="RO987">
        <v>88</v>
      </c>
      <c r="RP987">
        <v>88</v>
      </c>
      <c r="RQ987">
        <v>8</v>
      </c>
      <c r="RR987">
        <v>88</v>
      </c>
      <c r="RS987">
        <v>88</v>
      </c>
      <c r="RT987">
        <v>8</v>
      </c>
      <c r="RU987">
        <v>8</v>
      </c>
      <c r="RV987">
        <v>88</v>
      </c>
      <c r="RW987">
        <v>88</v>
      </c>
      <c r="RX987">
        <v>8</v>
      </c>
      <c r="RY987">
        <v>8</v>
      </c>
      <c r="RZ987">
        <v>0</v>
      </c>
      <c r="SA987">
        <v>0</v>
      </c>
      <c r="SB987">
        <v>4</v>
      </c>
      <c r="SC987">
        <v>3</v>
      </c>
      <c r="SD987">
        <v>0</v>
      </c>
      <c r="SE987">
        <v>55</v>
      </c>
      <c r="SF987">
        <v>1</v>
      </c>
      <c r="SG987">
        <v>3</v>
      </c>
      <c r="SH987">
        <v>88</v>
      </c>
      <c r="SI987">
        <v>0</v>
      </c>
      <c r="SJ987">
        <v>4</v>
      </c>
      <c r="SK987">
        <v>3</v>
      </c>
      <c r="SL987">
        <v>0</v>
      </c>
      <c r="SM987">
        <v>0</v>
      </c>
      <c r="SN987">
        <v>4</v>
      </c>
      <c r="SO987">
        <v>0</v>
      </c>
      <c r="SP987">
        <v>0</v>
      </c>
      <c r="SQ987">
        <v>4</v>
      </c>
      <c r="SR987">
        <v>4</v>
      </c>
      <c r="SS987">
        <v>0</v>
      </c>
      <c r="ST987">
        <v>0</v>
      </c>
      <c r="SU987">
        <v>4</v>
      </c>
      <c r="SV987">
        <v>0</v>
      </c>
      <c r="SW987">
        <v>0</v>
      </c>
      <c r="SX987">
        <v>4</v>
      </c>
      <c r="SY987">
        <v>4</v>
      </c>
      <c r="SZ987">
        <v>0</v>
      </c>
      <c r="TA987">
        <v>0</v>
      </c>
      <c r="TB987">
        <v>4</v>
      </c>
      <c r="TC987">
        <v>0</v>
      </c>
      <c r="TD987">
        <v>0</v>
      </c>
      <c r="TE987">
        <v>4</v>
      </c>
      <c r="TF987">
        <v>3</v>
      </c>
      <c r="TG987">
        <v>0</v>
      </c>
      <c r="TH987">
        <v>88</v>
      </c>
      <c r="TI987">
        <v>4</v>
      </c>
      <c r="TJ987">
        <v>3</v>
      </c>
      <c r="TK987">
        <v>0</v>
      </c>
      <c r="TL987">
        <v>0</v>
      </c>
      <c r="TM987">
        <v>4</v>
      </c>
      <c r="TN987">
        <v>3</v>
      </c>
      <c r="TO987">
        <v>55</v>
      </c>
      <c r="TP987">
        <v>55</v>
      </c>
      <c r="TQ987">
        <v>2</v>
      </c>
      <c r="TR987">
        <v>1</v>
      </c>
      <c r="TS987">
        <v>88</v>
      </c>
      <c r="TT987">
        <v>88</v>
      </c>
      <c r="TU987">
        <v>8</v>
      </c>
      <c r="TV987">
        <v>8</v>
      </c>
      <c r="TW987">
        <v>88</v>
      </c>
      <c r="TX987">
        <v>0</v>
      </c>
      <c r="TY987">
        <v>4</v>
      </c>
      <c r="TZ987">
        <v>0</v>
      </c>
      <c r="UA987">
        <v>0</v>
      </c>
      <c r="UB987">
        <v>4</v>
      </c>
      <c r="UC987">
        <v>88</v>
      </c>
      <c r="UD987">
        <v>88</v>
      </c>
      <c r="UE987">
        <v>8</v>
      </c>
      <c r="UF987">
        <v>88</v>
      </c>
      <c r="UG987">
        <v>88</v>
      </c>
      <c r="UH987">
        <v>8</v>
      </c>
      <c r="UI987">
        <v>0</v>
      </c>
      <c r="UJ987">
        <v>0</v>
      </c>
      <c r="UK987">
        <v>4</v>
      </c>
      <c r="UL987">
        <v>1</v>
      </c>
      <c r="UM987">
        <v>1</v>
      </c>
      <c r="UN987">
        <v>1</v>
      </c>
      <c r="UO987">
        <v>1</v>
      </c>
      <c r="UP987">
        <v>1</v>
      </c>
      <c r="UQ987">
        <v>1</v>
      </c>
      <c r="UR987">
        <v>1</v>
      </c>
      <c r="US987">
        <v>1</v>
      </c>
      <c r="UT987">
        <v>1</v>
      </c>
      <c r="UU987">
        <v>1</v>
      </c>
      <c r="UV987">
        <v>1</v>
      </c>
      <c r="UW987">
        <v>1</v>
      </c>
      <c r="UX987">
        <v>1</v>
      </c>
      <c r="UY987">
        <v>1</v>
      </c>
    </row>
    <row r="988" spans="1:571" x14ac:dyDescent="0.3">
      <c r="A988">
        <v>22</v>
      </c>
      <c r="B988">
        <v>661493.44999999995</v>
      </c>
      <c r="C988">
        <v>9727997690</v>
      </c>
      <c r="D988">
        <v>9</v>
      </c>
      <c r="E988">
        <v>1.85</v>
      </c>
      <c r="F988">
        <v>1580.7</v>
      </c>
      <c r="G988">
        <v>1611.19</v>
      </c>
      <c r="H988">
        <v>320</v>
      </c>
      <c r="I988">
        <v>1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3</v>
      </c>
      <c r="Q988">
        <v>5</v>
      </c>
      <c r="R988">
        <v>3</v>
      </c>
      <c r="S988">
        <v>2</v>
      </c>
      <c r="T988">
        <v>4</v>
      </c>
      <c r="U988">
        <v>1</v>
      </c>
      <c r="V988">
        <v>1</v>
      </c>
      <c r="W988">
        <v>90.5</v>
      </c>
      <c r="X988">
        <v>1</v>
      </c>
      <c r="Y988">
        <v>1</v>
      </c>
      <c r="Z988">
        <v>0</v>
      </c>
      <c r="AA988">
        <v>82</v>
      </c>
      <c r="AB988">
        <v>78</v>
      </c>
      <c r="AC988">
        <v>2</v>
      </c>
      <c r="AD988">
        <v>470</v>
      </c>
      <c r="AE988">
        <v>8636</v>
      </c>
      <c r="AF988">
        <v>77</v>
      </c>
      <c r="AG988" t="s">
        <v>576</v>
      </c>
      <c r="AH988">
        <v>77</v>
      </c>
      <c r="AI988" t="s">
        <v>576</v>
      </c>
      <c r="AJ988">
        <v>9.6999999999999993</v>
      </c>
      <c r="AK988">
        <v>3</v>
      </c>
      <c r="AL988">
        <v>11747</v>
      </c>
      <c r="AM988">
        <v>1630</v>
      </c>
      <c r="AN988">
        <v>1851</v>
      </c>
      <c r="AO988">
        <v>14537</v>
      </c>
      <c r="AP988">
        <v>1801</v>
      </c>
      <c r="AQ988">
        <v>13900</v>
      </c>
      <c r="AR988">
        <v>1669</v>
      </c>
      <c r="AS988">
        <v>12236</v>
      </c>
      <c r="AT988">
        <v>6.2</v>
      </c>
      <c r="AU988">
        <v>4</v>
      </c>
      <c r="AV988">
        <v>3.2</v>
      </c>
      <c r="AW988">
        <v>75</v>
      </c>
      <c r="AX988">
        <v>4</v>
      </c>
      <c r="AY988">
        <v>1431</v>
      </c>
      <c r="AZ988">
        <v>0</v>
      </c>
      <c r="BA988">
        <v>1</v>
      </c>
      <c r="BB988">
        <v>11019</v>
      </c>
      <c r="BC988">
        <v>4400</v>
      </c>
      <c r="BD988">
        <v>5122</v>
      </c>
      <c r="BE988">
        <v>1</v>
      </c>
      <c r="BF988">
        <v>2</v>
      </c>
      <c r="BG988">
        <v>1034</v>
      </c>
      <c r="BH988">
        <v>849</v>
      </c>
      <c r="BI988">
        <v>12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2</v>
      </c>
      <c r="BS988">
        <v>1</v>
      </c>
      <c r="BT988">
        <v>2</v>
      </c>
      <c r="BU988">
        <v>2</v>
      </c>
      <c r="BV988">
        <v>0</v>
      </c>
      <c r="BW988">
        <v>8</v>
      </c>
      <c r="BX988">
        <v>2</v>
      </c>
      <c r="BY988">
        <v>2</v>
      </c>
      <c r="BZ988">
        <v>0</v>
      </c>
      <c r="CA988">
        <v>2</v>
      </c>
      <c r="CB988">
        <v>2</v>
      </c>
      <c r="CC988">
        <v>2</v>
      </c>
      <c r="CD988">
        <v>1</v>
      </c>
      <c r="CE988">
        <v>8</v>
      </c>
      <c r="CF988">
        <v>1</v>
      </c>
      <c r="CG988">
        <v>88</v>
      </c>
      <c r="CH988">
        <v>88</v>
      </c>
      <c r="CI988">
        <v>5</v>
      </c>
      <c r="CJ988">
        <v>1</v>
      </c>
      <c r="CK988">
        <v>1</v>
      </c>
      <c r="CL988">
        <v>4</v>
      </c>
      <c r="CM988">
        <v>1</v>
      </c>
      <c r="CN988">
        <v>1</v>
      </c>
      <c r="CO988">
        <v>4</v>
      </c>
      <c r="CP988">
        <v>1</v>
      </c>
      <c r="CQ988">
        <v>5</v>
      </c>
      <c r="CR988">
        <v>3</v>
      </c>
      <c r="CS988">
        <v>888</v>
      </c>
      <c r="CT988">
        <v>4</v>
      </c>
      <c r="CU988">
        <v>4</v>
      </c>
      <c r="CV988">
        <v>2</v>
      </c>
      <c r="CW988">
        <v>0</v>
      </c>
      <c r="CX988">
        <v>1</v>
      </c>
      <c r="CY988">
        <v>1</v>
      </c>
      <c r="CZ988">
        <v>1</v>
      </c>
      <c r="DA988">
        <v>1</v>
      </c>
      <c r="DB988">
        <v>8</v>
      </c>
      <c r="DC988">
        <v>8</v>
      </c>
      <c r="DD988">
        <v>1</v>
      </c>
      <c r="DE988">
        <v>1</v>
      </c>
      <c r="DF988">
        <v>2</v>
      </c>
      <c r="DG988">
        <v>4</v>
      </c>
      <c r="DH988">
        <v>4</v>
      </c>
      <c r="DK988">
        <v>5</v>
      </c>
      <c r="DL988">
        <v>0</v>
      </c>
      <c r="DM988">
        <v>0</v>
      </c>
      <c r="DN988">
        <v>0</v>
      </c>
      <c r="DO988">
        <v>0</v>
      </c>
      <c r="DP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Y988">
        <v>0</v>
      </c>
      <c r="EZ988">
        <v>88</v>
      </c>
      <c r="FA988">
        <v>88</v>
      </c>
      <c r="FB988">
        <v>88</v>
      </c>
      <c r="FC988">
        <v>88</v>
      </c>
      <c r="FD988">
        <v>88</v>
      </c>
      <c r="FG988">
        <v>88</v>
      </c>
      <c r="FH988">
        <v>0</v>
      </c>
      <c r="FI988">
        <v>0</v>
      </c>
      <c r="FJ988">
        <v>0</v>
      </c>
      <c r="FK988">
        <v>0</v>
      </c>
      <c r="FL988">
        <v>0</v>
      </c>
      <c r="FO988">
        <v>0</v>
      </c>
      <c r="FP988">
        <v>88</v>
      </c>
      <c r="FQ988">
        <v>88</v>
      </c>
      <c r="FR988">
        <v>88</v>
      </c>
      <c r="FS988">
        <v>88</v>
      </c>
      <c r="FT988">
        <v>88</v>
      </c>
      <c r="FW988">
        <v>88</v>
      </c>
      <c r="FX988">
        <v>1</v>
      </c>
      <c r="FY988">
        <v>1</v>
      </c>
      <c r="FZ988">
        <v>1</v>
      </c>
      <c r="GA988">
        <v>1</v>
      </c>
      <c r="GB988">
        <v>1</v>
      </c>
      <c r="GE988">
        <v>1</v>
      </c>
      <c r="GF988">
        <v>1</v>
      </c>
      <c r="GG988">
        <v>1</v>
      </c>
      <c r="GH988">
        <v>1</v>
      </c>
      <c r="GI988">
        <v>1</v>
      </c>
      <c r="GJ988">
        <v>1</v>
      </c>
      <c r="GM988">
        <v>1</v>
      </c>
      <c r="GN988">
        <v>1</v>
      </c>
      <c r="GO988">
        <v>1</v>
      </c>
      <c r="GP988">
        <v>1</v>
      </c>
      <c r="GQ988">
        <v>1</v>
      </c>
      <c r="GR988">
        <v>1</v>
      </c>
      <c r="GU988">
        <v>1</v>
      </c>
      <c r="GV988">
        <v>1</v>
      </c>
      <c r="GW988">
        <v>1</v>
      </c>
      <c r="GX988">
        <v>1</v>
      </c>
      <c r="GY988">
        <v>1</v>
      </c>
      <c r="GZ988">
        <v>1</v>
      </c>
      <c r="HC988">
        <v>1</v>
      </c>
      <c r="HD988">
        <v>1</v>
      </c>
      <c r="HE988">
        <v>1</v>
      </c>
      <c r="HF988">
        <v>1</v>
      </c>
      <c r="HG988">
        <v>1</v>
      </c>
      <c r="HJ988">
        <v>1</v>
      </c>
      <c r="HK988">
        <v>1</v>
      </c>
      <c r="HL988">
        <v>1</v>
      </c>
      <c r="HM988">
        <v>1</v>
      </c>
      <c r="HN988">
        <v>1</v>
      </c>
      <c r="HQ988">
        <v>1</v>
      </c>
      <c r="HR988">
        <v>1</v>
      </c>
      <c r="HS988">
        <v>1</v>
      </c>
      <c r="HT988">
        <v>1</v>
      </c>
      <c r="HU988">
        <v>1</v>
      </c>
      <c r="HV988">
        <v>1</v>
      </c>
      <c r="HY988">
        <v>1</v>
      </c>
      <c r="HZ988">
        <v>1</v>
      </c>
      <c r="IA988">
        <v>1</v>
      </c>
      <c r="IB988">
        <v>1</v>
      </c>
      <c r="IC988">
        <v>1</v>
      </c>
      <c r="IF988">
        <v>1</v>
      </c>
      <c r="IG988">
        <v>1</v>
      </c>
      <c r="IH988">
        <v>1</v>
      </c>
      <c r="II988">
        <v>1</v>
      </c>
      <c r="IJ988">
        <v>1</v>
      </c>
      <c r="IK988">
        <v>1</v>
      </c>
      <c r="IN988">
        <v>1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F988">
        <v>0</v>
      </c>
      <c r="JG988">
        <v>0</v>
      </c>
      <c r="JH988">
        <v>0</v>
      </c>
      <c r="JI988">
        <v>0</v>
      </c>
      <c r="JJ988">
        <v>0</v>
      </c>
      <c r="JK988">
        <v>0</v>
      </c>
      <c r="JL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X988">
        <v>0</v>
      </c>
      <c r="JY988">
        <v>0</v>
      </c>
      <c r="JZ988">
        <v>0</v>
      </c>
      <c r="KA988">
        <v>0</v>
      </c>
      <c r="KB988">
        <v>4</v>
      </c>
      <c r="KC988">
        <v>1</v>
      </c>
      <c r="KD988">
        <v>0</v>
      </c>
      <c r="KE988">
        <v>88</v>
      </c>
      <c r="KF988">
        <v>1</v>
      </c>
      <c r="KG988">
        <v>1</v>
      </c>
      <c r="KH988">
        <v>1</v>
      </c>
      <c r="KI988">
        <v>1</v>
      </c>
      <c r="KJ988">
        <v>1</v>
      </c>
      <c r="KK988">
        <v>1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1</v>
      </c>
      <c r="KR988">
        <v>1</v>
      </c>
      <c r="KS988">
        <v>1</v>
      </c>
      <c r="KT988">
        <v>1</v>
      </c>
      <c r="KU988">
        <v>1</v>
      </c>
      <c r="KV988">
        <v>1</v>
      </c>
      <c r="KW988">
        <v>3</v>
      </c>
      <c r="KX988">
        <v>1</v>
      </c>
      <c r="KY988">
        <v>12</v>
      </c>
      <c r="KZ988">
        <v>1</v>
      </c>
      <c r="LA988">
        <v>1</v>
      </c>
      <c r="LB988">
        <v>1</v>
      </c>
      <c r="LC988">
        <v>2</v>
      </c>
      <c r="LD988">
        <v>0</v>
      </c>
      <c r="LE988">
        <v>0</v>
      </c>
      <c r="LF988">
        <v>0</v>
      </c>
      <c r="LG988">
        <v>2</v>
      </c>
      <c r="LH988">
        <v>2</v>
      </c>
      <c r="LI988">
        <v>2</v>
      </c>
      <c r="LJ988">
        <v>1</v>
      </c>
      <c r="LK988">
        <v>1</v>
      </c>
      <c r="LL988">
        <v>2</v>
      </c>
      <c r="LM988">
        <v>8</v>
      </c>
      <c r="LN988">
        <v>1</v>
      </c>
      <c r="LO988">
        <v>1</v>
      </c>
      <c r="LP988">
        <v>1</v>
      </c>
      <c r="LQ988">
        <v>1</v>
      </c>
      <c r="LR988">
        <v>1</v>
      </c>
      <c r="LS988">
        <v>4</v>
      </c>
      <c r="LT988">
        <v>1</v>
      </c>
      <c r="LU988">
        <v>2</v>
      </c>
      <c r="LV988">
        <v>0</v>
      </c>
      <c r="LW988">
        <v>0</v>
      </c>
      <c r="LX988">
        <v>0</v>
      </c>
      <c r="LY988">
        <v>0</v>
      </c>
      <c r="LZ988">
        <v>10</v>
      </c>
      <c r="MA988">
        <v>1</v>
      </c>
      <c r="MB988">
        <v>2</v>
      </c>
      <c r="MC988">
        <v>0</v>
      </c>
      <c r="MD988">
        <v>0</v>
      </c>
      <c r="ME988">
        <v>3</v>
      </c>
      <c r="MF988">
        <v>1</v>
      </c>
      <c r="MG988">
        <v>1</v>
      </c>
      <c r="MH988">
        <v>1</v>
      </c>
      <c r="MI988">
        <v>1</v>
      </c>
      <c r="MJ988">
        <v>1</v>
      </c>
      <c r="MK988">
        <v>4</v>
      </c>
      <c r="ML988">
        <v>1</v>
      </c>
      <c r="MM988">
        <v>1</v>
      </c>
      <c r="MN988">
        <v>8</v>
      </c>
      <c r="MO988">
        <v>8</v>
      </c>
      <c r="MP988">
        <v>8</v>
      </c>
      <c r="MQ988">
        <v>8</v>
      </c>
      <c r="MR988">
        <v>8</v>
      </c>
      <c r="MS988">
        <v>8</v>
      </c>
      <c r="MT988">
        <v>1</v>
      </c>
      <c r="MU988">
        <v>1</v>
      </c>
      <c r="MV988">
        <v>0</v>
      </c>
      <c r="MW988">
        <v>0</v>
      </c>
      <c r="MX988">
        <v>5</v>
      </c>
      <c r="MY988">
        <v>1</v>
      </c>
      <c r="MZ988">
        <v>0</v>
      </c>
      <c r="NA988">
        <v>8</v>
      </c>
      <c r="NB988">
        <v>8</v>
      </c>
      <c r="NC988">
        <v>1</v>
      </c>
      <c r="ND988">
        <v>12</v>
      </c>
      <c r="NE988">
        <v>4</v>
      </c>
      <c r="NF988">
        <v>3</v>
      </c>
      <c r="NG988">
        <v>8</v>
      </c>
      <c r="NH988">
        <v>8</v>
      </c>
      <c r="NI988">
        <v>888</v>
      </c>
      <c r="NJ988">
        <v>8</v>
      </c>
      <c r="NK988">
        <v>4</v>
      </c>
      <c r="NL988">
        <v>1</v>
      </c>
      <c r="NM988">
        <v>2</v>
      </c>
      <c r="PI988">
        <v>4</v>
      </c>
      <c r="PJ988">
        <v>2</v>
      </c>
      <c r="PK988">
        <v>3</v>
      </c>
      <c r="PL988">
        <v>1</v>
      </c>
      <c r="PM988">
        <v>8</v>
      </c>
      <c r="PN988">
        <v>8</v>
      </c>
      <c r="PO988">
        <v>1</v>
      </c>
      <c r="PP988">
        <v>50</v>
      </c>
      <c r="PQ988">
        <v>10</v>
      </c>
      <c r="PR988">
        <v>8</v>
      </c>
      <c r="PZ988">
        <v>1</v>
      </c>
      <c r="QA988">
        <v>10</v>
      </c>
      <c r="QB988">
        <v>2</v>
      </c>
      <c r="QC988">
        <v>5</v>
      </c>
      <c r="QD988">
        <v>8</v>
      </c>
      <c r="QE988">
        <v>8</v>
      </c>
      <c r="QF988">
        <v>8</v>
      </c>
      <c r="QG988">
        <v>88</v>
      </c>
      <c r="QP988">
        <v>88</v>
      </c>
      <c r="QY988">
        <v>3</v>
      </c>
      <c r="QZ988">
        <v>6</v>
      </c>
      <c r="RA988">
        <v>2</v>
      </c>
      <c r="RB988">
        <v>10</v>
      </c>
      <c r="RC988">
        <v>0</v>
      </c>
      <c r="RD988">
        <v>1</v>
      </c>
      <c r="RE988">
        <v>1</v>
      </c>
      <c r="RF988">
        <v>2</v>
      </c>
      <c r="RG988">
        <v>5</v>
      </c>
      <c r="RH988">
        <v>0</v>
      </c>
      <c r="RI988">
        <v>0</v>
      </c>
      <c r="RJ988">
        <v>4</v>
      </c>
      <c r="RK988">
        <v>0</v>
      </c>
      <c r="RL988">
        <v>0</v>
      </c>
      <c r="RM988">
        <v>4</v>
      </c>
      <c r="RN988">
        <v>4</v>
      </c>
      <c r="RO988">
        <v>88</v>
      </c>
      <c r="RP988">
        <v>88</v>
      </c>
      <c r="RQ988">
        <v>8</v>
      </c>
      <c r="RR988">
        <v>88</v>
      </c>
      <c r="RS988">
        <v>88</v>
      </c>
      <c r="RT988">
        <v>8</v>
      </c>
      <c r="RU988">
        <v>8</v>
      </c>
      <c r="RV988">
        <v>0</v>
      </c>
      <c r="RW988">
        <v>88</v>
      </c>
      <c r="RX988">
        <v>4</v>
      </c>
      <c r="RY988">
        <v>4</v>
      </c>
      <c r="RZ988">
        <v>0</v>
      </c>
      <c r="SA988">
        <v>0</v>
      </c>
      <c r="SB988">
        <v>4</v>
      </c>
      <c r="SC988">
        <v>4</v>
      </c>
      <c r="SD988">
        <v>0</v>
      </c>
      <c r="SE988">
        <v>0</v>
      </c>
      <c r="SF988">
        <v>4</v>
      </c>
      <c r="SG988">
        <v>4</v>
      </c>
      <c r="SH988">
        <v>88</v>
      </c>
      <c r="SI988">
        <v>0</v>
      </c>
      <c r="SJ988">
        <v>3</v>
      </c>
      <c r="SK988">
        <v>4</v>
      </c>
      <c r="SL988">
        <v>0</v>
      </c>
      <c r="SM988">
        <v>0</v>
      </c>
      <c r="SN988">
        <v>4</v>
      </c>
      <c r="SO988">
        <v>0</v>
      </c>
      <c r="SP988">
        <v>0</v>
      </c>
      <c r="SQ988">
        <v>4</v>
      </c>
      <c r="SR988">
        <v>4</v>
      </c>
      <c r="SS988">
        <v>0</v>
      </c>
      <c r="ST988">
        <v>0</v>
      </c>
      <c r="SU988">
        <v>4</v>
      </c>
      <c r="SV988">
        <v>0</v>
      </c>
      <c r="SW988">
        <v>0</v>
      </c>
      <c r="SX988">
        <v>4</v>
      </c>
      <c r="SY988">
        <v>4</v>
      </c>
      <c r="SZ988">
        <v>0</v>
      </c>
      <c r="TA988">
        <v>0</v>
      </c>
      <c r="TB988">
        <v>4</v>
      </c>
      <c r="TC988">
        <v>88</v>
      </c>
      <c r="TD988">
        <v>88</v>
      </c>
      <c r="TE988">
        <v>8</v>
      </c>
      <c r="TF988">
        <v>8</v>
      </c>
      <c r="TG988">
        <v>0</v>
      </c>
      <c r="TH988">
        <v>88</v>
      </c>
      <c r="TI988">
        <v>4</v>
      </c>
      <c r="TJ988">
        <v>3</v>
      </c>
      <c r="TK988">
        <v>0</v>
      </c>
      <c r="TL988">
        <v>0</v>
      </c>
      <c r="TM988">
        <v>4</v>
      </c>
      <c r="TN988">
        <v>3</v>
      </c>
      <c r="TO988">
        <v>0</v>
      </c>
      <c r="TP988">
        <v>0</v>
      </c>
      <c r="TQ988">
        <v>4</v>
      </c>
      <c r="TR988">
        <v>1</v>
      </c>
      <c r="TS988">
        <v>0</v>
      </c>
      <c r="TT988">
        <v>88</v>
      </c>
      <c r="TU988">
        <v>4</v>
      </c>
      <c r="TV988">
        <v>4</v>
      </c>
      <c r="TW988">
        <v>0</v>
      </c>
      <c r="TX988">
        <v>0</v>
      </c>
      <c r="TY988">
        <v>4</v>
      </c>
      <c r="TZ988">
        <v>0</v>
      </c>
      <c r="UA988">
        <v>0</v>
      </c>
      <c r="UB988">
        <v>4</v>
      </c>
      <c r="UC988">
        <v>88</v>
      </c>
      <c r="UD988">
        <v>88</v>
      </c>
      <c r="UE988">
        <v>8</v>
      </c>
      <c r="UF988">
        <v>0</v>
      </c>
      <c r="UG988">
        <v>0</v>
      </c>
      <c r="UH988">
        <v>4</v>
      </c>
      <c r="UI988">
        <v>0</v>
      </c>
      <c r="UJ988">
        <v>0</v>
      </c>
      <c r="UK988">
        <v>4</v>
      </c>
      <c r="UL988">
        <v>1</v>
      </c>
      <c r="UM988">
        <v>1</v>
      </c>
      <c r="UN988">
        <v>1</v>
      </c>
      <c r="UO988">
        <v>1</v>
      </c>
      <c r="UP988">
        <v>1</v>
      </c>
      <c r="UQ988">
        <v>1</v>
      </c>
      <c r="UR988">
        <v>1</v>
      </c>
      <c r="US988">
        <v>1</v>
      </c>
      <c r="UT988">
        <v>1</v>
      </c>
      <c r="UU988">
        <v>1</v>
      </c>
      <c r="UV988">
        <v>1</v>
      </c>
      <c r="UW988">
        <v>1</v>
      </c>
      <c r="UX988">
        <v>1</v>
      </c>
      <c r="UY988">
        <v>1</v>
      </c>
    </row>
    <row r="989" spans="1:571" x14ac:dyDescent="0.3">
      <c r="A989">
        <v>22</v>
      </c>
      <c r="B989">
        <v>661842.82999999996</v>
      </c>
      <c r="C989">
        <v>4610023447</v>
      </c>
      <c r="D989">
        <v>2</v>
      </c>
      <c r="E989">
        <v>1.1599999999999999</v>
      </c>
      <c r="F989">
        <v>991.55</v>
      </c>
      <c r="G989">
        <v>1010.67</v>
      </c>
      <c r="H989">
        <v>380</v>
      </c>
      <c r="I989">
        <v>1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2</v>
      </c>
      <c r="Q989">
        <v>2</v>
      </c>
      <c r="R989">
        <v>4</v>
      </c>
      <c r="S989">
        <v>2</v>
      </c>
      <c r="T989">
        <v>4</v>
      </c>
      <c r="U989">
        <v>1</v>
      </c>
      <c r="V989">
        <v>1</v>
      </c>
      <c r="W989">
        <v>90</v>
      </c>
      <c r="X989">
        <v>1</v>
      </c>
      <c r="Y989">
        <v>1</v>
      </c>
      <c r="Z989">
        <v>0</v>
      </c>
      <c r="AA989">
        <v>70</v>
      </c>
      <c r="AB989">
        <v>66</v>
      </c>
      <c r="AC989">
        <v>3</v>
      </c>
      <c r="AD989">
        <v>683</v>
      </c>
      <c r="AE989">
        <v>14741</v>
      </c>
      <c r="AF989">
        <v>66</v>
      </c>
      <c r="AG989" t="s">
        <v>577</v>
      </c>
      <c r="AH989">
        <v>58</v>
      </c>
      <c r="AI989" t="s">
        <v>577</v>
      </c>
      <c r="AJ989">
        <v>7.9</v>
      </c>
      <c r="AK989">
        <v>3</v>
      </c>
      <c r="AL989">
        <v>21968</v>
      </c>
      <c r="AM989">
        <v>2540</v>
      </c>
      <c r="AN989">
        <v>2955</v>
      </c>
      <c r="AO989">
        <v>27710</v>
      </c>
      <c r="AP989">
        <v>2818</v>
      </c>
      <c r="AQ989">
        <v>25813</v>
      </c>
      <c r="AR989">
        <v>2645</v>
      </c>
      <c r="AS989">
        <v>23422</v>
      </c>
      <c r="AT989">
        <v>10.199999999999999</v>
      </c>
      <c r="AU989">
        <v>10.5</v>
      </c>
      <c r="AV989">
        <v>6.1</v>
      </c>
      <c r="AW989">
        <v>72</v>
      </c>
      <c r="AX989">
        <v>4</v>
      </c>
      <c r="AY989">
        <v>2341</v>
      </c>
      <c r="AZ989">
        <v>0</v>
      </c>
      <c r="BA989">
        <v>7</v>
      </c>
      <c r="BB989">
        <v>27479</v>
      </c>
      <c r="BC989">
        <v>39807</v>
      </c>
      <c r="BD989">
        <v>39807</v>
      </c>
      <c r="BE989">
        <v>0</v>
      </c>
      <c r="BF989">
        <v>0</v>
      </c>
      <c r="BI989">
        <v>7</v>
      </c>
      <c r="BJ989">
        <v>0</v>
      </c>
      <c r="BK989">
        <v>1</v>
      </c>
      <c r="BL989">
        <v>1</v>
      </c>
      <c r="BM989">
        <v>0</v>
      </c>
      <c r="BN989">
        <v>0</v>
      </c>
      <c r="BO989">
        <v>0</v>
      </c>
      <c r="BP989">
        <v>1</v>
      </c>
      <c r="BQ989">
        <v>2</v>
      </c>
      <c r="BR989">
        <v>1</v>
      </c>
      <c r="BS989">
        <v>0</v>
      </c>
      <c r="BT989">
        <v>1</v>
      </c>
      <c r="BU989">
        <v>5</v>
      </c>
      <c r="BV989">
        <v>0</v>
      </c>
      <c r="BW989">
        <v>4</v>
      </c>
      <c r="BX989">
        <v>8</v>
      </c>
      <c r="BY989">
        <v>1</v>
      </c>
      <c r="BZ989">
        <v>0</v>
      </c>
      <c r="CA989">
        <v>2</v>
      </c>
      <c r="CB989">
        <v>3</v>
      </c>
      <c r="CC989">
        <v>1</v>
      </c>
      <c r="CD989">
        <v>2</v>
      </c>
      <c r="CE989">
        <v>1</v>
      </c>
      <c r="CF989">
        <v>3</v>
      </c>
      <c r="CG989">
        <v>88</v>
      </c>
      <c r="CH989">
        <v>88</v>
      </c>
      <c r="CI989">
        <v>5</v>
      </c>
      <c r="CJ989">
        <v>1</v>
      </c>
      <c r="CK989">
        <v>2</v>
      </c>
      <c r="CW989">
        <v>0</v>
      </c>
      <c r="CX989">
        <v>0</v>
      </c>
      <c r="CY989">
        <v>0</v>
      </c>
      <c r="CZ989">
        <v>0</v>
      </c>
      <c r="DA989">
        <v>1</v>
      </c>
      <c r="DB989">
        <v>1</v>
      </c>
      <c r="DC989">
        <v>8</v>
      </c>
      <c r="DD989">
        <v>0</v>
      </c>
      <c r="DE989">
        <v>1</v>
      </c>
      <c r="DF989">
        <v>2</v>
      </c>
      <c r="DG989">
        <v>2</v>
      </c>
      <c r="DH989">
        <v>4</v>
      </c>
      <c r="DI989">
        <v>4</v>
      </c>
      <c r="DK989">
        <v>5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O989">
        <v>0</v>
      </c>
      <c r="FP989">
        <v>88</v>
      </c>
      <c r="FQ989">
        <v>88</v>
      </c>
      <c r="FR989">
        <v>88</v>
      </c>
      <c r="FS989">
        <v>0</v>
      </c>
      <c r="FT989">
        <v>88</v>
      </c>
      <c r="FU989">
        <v>88</v>
      </c>
      <c r="FW989">
        <v>88</v>
      </c>
      <c r="FX989">
        <v>1</v>
      </c>
      <c r="FY989">
        <v>1</v>
      </c>
      <c r="FZ989">
        <v>1</v>
      </c>
      <c r="GA989">
        <v>1</v>
      </c>
      <c r="GB989">
        <v>1</v>
      </c>
      <c r="GC989">
        <v>1</v>
      </c>
      <c r="GE989">
        <v>1</v>
      </c>
      <c r="GF989">
        <v>1</v>
      </c>
      <c r="GG989">
        <v>1</v>
      </c>
      <c r="GH989">
        <v>1</v>
      </c>
      <c r="GI989">
        <v>1</v>
      </c>
      <c r="GJ989">
        <v>1</v>
      </c>
      <c r="GK989">
        <v>1</v>
      </c>
      <c r="GM989">
        <v>1</v>
      </c>
      <c r="GN989">
        <v>1</v>
      </c>
      <c r="GO989">
        <v>1</v>
      </c>
      <c r="GP989">
        <v>1</v>
      </c>
      <c r="GQ989">
        <v>1</v>
      </c>
      <c r="GR989">
        <v>1</v>
      </c>
      <c r="GS989">
        <v>1</v>
      </c>
      <c r="GU989">
        <v>1</v>
      </c>
      <c r="GV989">
        <v>1</v>
      </c>
      <c r="GW989">
        <v>1</v>
      </c>
      <c r="GX989">
        <v>1</v>
      </c>
      <c r="GY989">
        <v>1</v>
      </c>
      <c r="GZ989">
        <v>1</v>
      </c>
      <c r="HA989">
        <v>1</v>
      </c>
      <c r="HC989">
        <v>1</v>
      </c>
      <c r="HD989">
        <v>1</v>
      </c>
      <c r="HE989">
        <v>1</v>
      </c>
      <c r="HF989">
        <v>1</v>
      </c>
      <c r="HG989">
        <v>1</v>
      </c>
      <c r="HH989">
        <v>1</v>
      </c>
      <c r="HJ989">
        <v>1</v>
      </c>
      <c r="HK989">
        <v>1</v>
      </c>
      <c r="HL989">
        <v>1</v>
      </c>
      <c r="HM989">
        <v>1</v>
      </c>
      <c r="HN989">
        <v>1</v>
      </c>
      <c r="HO989">
        <v>1</v>
      </c>
      <c r="HQ989">
        <v>1</v>
      </c>
      <c r="HR989">
        <v>8</v>
      </c>
      <c r="HS989">
        <v>1</v>
      </c>
      <c r="HT989">
        <v>1</v>
      </c>
      <c r="HU989">
        <v>1</v>
      </c>
      <c r="HV989">
        <v>1</v>
      </c>
      <c r="HW989">
        <v>1</v>
      </c>
      <c r="HY989">
        <v>1</v>
      </c>
      <c r="HZ989">
        <v>1</v>
      </c>
      <c r="IA989">
        <v>1</v>
      </c>
      <c r="IB989">
        <v>1</v>
      </c>
      <c r="IC989">
        <v>1</v>
      </c>
      <c r="ID989">
        <v>1</v>
      </c>
      <c r="IF989">
        <v>1</v>
      </c>
      <c r="IG989">
        <v>1</v>
      </c>
      <c r="IH989">
        <v>1</v>
      </c>
      <c r="II989">
        <v>1</v>
      </c>
      <c r="IJ989">
        <v>1</v>
      </c>
      <c r="IK989">
        <v>1</v>
      </c>
      <c r="IL989">
        <v>1</v>
      </c>
      <c r="IN989">
        <v>1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F989">
        <v>0</v>
      </c>
      <c r="JG989">
        <v>0</v>
      </c>
      <c r="JH989">
        <v>0</v>
      </c>
      <c r="JI989">
        <v>0</v>
      </c>
      <c r="JJ989">
        <v>0</v>
      </c>
      <c r="JK989">
        <v>0</v>
      </c>
      <c r="JL989">
        <v>0</v>
      </c>
      <c r="JM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X989">
        <v>0</v>
      </c>
      <c r="JY989">
        <v>0</v>
      </c>
      <c r="JZ989">
        <v>0</v>
      </c>
      <c r="KA989">
        <v>0</v>
      </c>
      <c r="KB989">
        <v>5</v>
      </c>
      <c r="KC989">
        <v>1</v>
      </c>
      <c r="KD989">
        <v>2</v>
      </c>
      <c r="KE989">
        <v>88</v>
      </c>
      <c r="KF989">
        <v>1</v>
      </c>
      <c r="KG989">
        <v>1</v>
      </c>
      <c r="KH989">
        <v>1</v>
      </c>
      <c r="KI989">
        <v>1</v>
      </c>
      <c r="KJ989">
        <v>1</v>
      </c>
      <c r="KK989">
        <v>2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2</v>
      </c>
      <c r="KR989">
        <v>1</v>
      </c>
      <c r="KS989">
        <v>3</v>
      </c>
      <c r="KT989">
        <v>1</v>
      </c>
      <c r="KU989">
        <v>1</v>
      </c>
      <c r="KV989">
        <v>2</v>
      </c>
      <c r="KW989">
        <v>1</v>
      </c>
      <c r="KX989">
        <v>1</v>
      </c>
      <c r="KY989">
        <v>10</v>
      </c>
      <c r="KZ989">
        <v>1</v>
      </c>
      <c r="LA989">
        <v>1</v>
      </c>
      <c r="LB989">
        <v>1</v>
      </c>
      <c r="LC989">
        <v>1</v>
      </c>
      <c r="LD989">
        <v>0</v>
      </c>
      <c r="LE989">
        <v>0</v>
      </c>
      <c r="LF989">
        <v>0</v>
      </c>
      <c r="LG989">
        <v>2</v>
      </c>
      <c r="LH989">
        <v>4</v>
      </c>
      <c r="LI989">
        <v>4</v>
      </c>
      <c r="LJ989">
        <v>1</v>
      </c>
      <c r="LK989">
        <v>1</v>
      </c>
      <c r="LL989">
        <v>2</v>
      </c>
      <c r="LM989">
        <v>8</v>
      </c>
      <c r="LN989">
        <v>1</v>
      </c>
      <c r="LO989">
        <v>1</v>
      </c>
      <c r="LP989">
        <v>1</v>
      </c>
      <c r="LQ989">
        <v>1</v>
      </c>
      <c r="LR989">
        <v>1</v>
      </c>
      <c r="LS989">
        <v>8</v>
      </c>
      <c r="LT989">
        <v>1</v>
      </c>
      <c r="LU989">
        <v>2</v>
      </c>
      <c r="LV989">
        <v>0</v>
      </c>
      <c r="LW989">
        <v>0</v>
      </c>
      <c r="LX989">
        <v>0</v>
      </c>
      <c r="LY989">
        <v>0</v>
      </c>
      <c r="LZ989">
        <v>10</v>
      </c>
      <c r="MA989">
        <v>1</v>
      </c>
      <c r="MB989">
        <v>2</v>
      </c>
      <c r="MC989">
        <v>1</v>
      </c>
      <c r="MD989">
        <v>4</v>
      </c>
      <c r="ME989">
        <v>1</v>
      </c>
      <c r="MF989">
        <v>1</v>
      </c>
      <c r="MG989">
        <v>1</v>
      </c>
      <c r="MH989">
        <v>1</v>
      </c>
      <c r="MI989">
        <v>1</v>
      </c>
      <c r="MJ989">
        <v>1</v>
      </c>
      <c r="MK989">
        <v>4</v>
      </c>
      <c r="ML989">
        <v>1</v>
      </c>
      <c r="MM989">
        <v>1</v>
      </c>
      <c r="MN989">
        <v>8</v>
      </c>
      <c r="MO989">
        <v>8</v>
      </c>
      <c r="MP989">
        <v>8</v>
      </c>
      <c r="MQ989">
        <v>8</v>
      </c>
      <c r="MR989">
        <v>8</v>
      </c>
      <c r="MS989">
        <v>8</v>
      </c>
      <c r="MT989">
        <v>1</v>
      </c>
      <c r="MU989">
        <v>1</v>
      </c>
      <c r="MV989">
        <v>0</v>
      </c>
      <c r="MW989">
        <v>0</v>
      </c>
      <c r="MX989">
        <v>5</v>
      </c>
      <c r="MY989">
        <v>1</v>
      </c>
      <c r="MZ989">
        <v>5</v>
      </c>
      <c r="NA989">
        <v>8</v>
      </c>
      <c r="NB989">
        <v>8</v>
      </c>
      <c r="NC989">
        <v>1</v>
      </c>
      <c r="ND989">
        <v>7</v>
      </c>
      <c r="NE989">
        <v>1</v>
      </c>
      <c r="NF989">
        <v>4</v>
      </c>
      <c r="NG989">
        <v>8</v>
      </c>
      <c r="NH989">
        <v>8</v>
      </c>
      <c r="NI989">
        <v>888</v>
      </c>
      <c r="NJ989">
        <v>8</v>
      </c>
      <c r="NK989">
        <v>4</v>
      </c>
      <c r="NL989">
        <v>4</v>
      </c>
      <c r="NM989">
        <v>2</v>
      </c>
      <c r="PI989">
        <v>1</v>
      </c>
      <c r="PJ989">
        <v>1</v>
      </c>
      <c r="PK989">
        <v>1</v>
      </c>
      <c r="PL989">
        <v>2</v>
      </c>
      <c r="PM989">
        <v>3</v>
      </c>
      <c r="PN989">
        <v>3</v>
      </c>
      <c r="PO989">
        <v>2</v>
      </c>
      <c r="PP989">
        <v>0</v>
      </c>
      <c r="PQ989">
        <v>7</v>
      </c>
      <c r="PR989">
        <v>1</v>
      </c>
      <c r="PS989">
        <v>1</v>
      </c>
      <c r="PT989">
        <v>2</v>
      </c>
      <c r="PU989">
        <v>3</v>
      </c>
      <c r="PV989">
        <v>1</v>
      </c>
      <c r="PW989">
        <v>2</v>
      </c>
      <c r="PX989">
        <v>1</v>
      </c>
      <c r="PY989">
        <v>0</v>
      </c>
      <c r="PZ989">
        <v>1</v>
      </c>
      <c r="QA989">
        <v>10</v>
      </c>
      <c r="QB989">
        <v>1</v>
      </c>
      <c r="QC989">
        <v>2</v>
      </c>
      <c r="QD989">
        <v>8</v>
      </c>
      <c r="QE989">
        <v>8</v>
      </c>
      <c r="QF989">
        <v>8</v>
      </c>
      <c r="QG989">
        <v>9</v>
      </c>
      <c r="QH989">
        <v>2</v>
      </c>
      <c r="QI989">
        <v>4</v>
      </c>
      <c r="QJ989">
        <v>1</v>
      </c>
      <c r="QK989">
        <v>8</v>
      </c>
      <c r="QL989">
        <v>1</v>
      </c>
      <c r="QM989">
        <v>0</v>
      </c>
      <c r="QN989">
        <v>99</v>
      </c>
      <c r="QO989">
        <v>9</v>
      </c>
      <c r="QP989">
        <v>88</v>
      </c>
      <c r="QY989">
        <v>2</v>
      </c>
      <c r="QZ989">
        <v>6</v>
      </c>
      <c r="RA989">
        <v>3</v>
      </c>
      <c r="RB989">
        <v>10</v>
      </c>
      <c r="RC989">
        <v>0</v>
      </c>
      <c r="RD989">
        <v>1</v>
      </c>
      <c r="RE989">
        <v>1</v>
      </c>
      <c r="RF989">
        <v>1</v>
      </c>
      <c r="RG989">
        <v>5</v>
      </c>
      <c r="RH989">
        <v>0</v>
      </c>
      <c r="RI989">
        <v>0</v>
      </c>
      <c r="RJ989">
        <v>4</v>
      </c>
      <c r="RK989">
        <v>0</v>
      </c>
      <c r="RL989">
        <v>0</v>
      </c>
      <c r="RM989">
        <v>4</v>
      </c>
      <c r="RN989">
        <v>4</v>
      </c>
      <c r="RO989">
        <v>88</v>
      </c>
      <c r="RP989">
        <v>88</v>
      </c>
      <c r="RQ989">
        <v>8</v>
      </c>
      <c r="RR989">
        <v>88</v>
      </c>
      <c r="RS989">
        <v>88</v>
      </c>
      <c r="RT989">
        <v>8</v>
      </c>
      <c r="RU989">
        <v>8</v>
      </c>
      <c r="RV989">
        <v>88</v>
      </c>
      <c r="RW989">
        <v>0</v>
      </c>
      <c r="RX989">
        <v>4</v>
      </c>
      <c r="RY989">
        <v>4</v>
      </c>
      <c r="RZ989">
        <v>0</v>
      </c>
      <c r="SA989">
        <v>0</v>
      </c>
      <c r="SB989">
        <v>4</v>
      </c>
      <c r="SC989">
        <v>4</v>
      </c>
      <c r="SD989">
        <v>0</v>
      </c>
      <c r="SE989">
        <v>0</v>
      </c>
      <c r="SF989">
        <v>4</v>
      </c>
      <c r="SG989">
        <v>4</v>
      </c>
      <c r="SH989">
        <v>88</v>
      </c>
      <c r="SI989">
        <v>0</v>
      </c>
      <c r="SJ989">
        <v>4</v>
      </c>
      <c r="SK989">
        <v>3</v>
      </c>
      <c r="SL989">
        <v>0</v>
      </c>
      <c r="SM989">
        <v>0</v>
      </c>
      <c r="SN989">
        <v>4</v>
      </c>
      <c r="SO989">
        <v>0</v>
      </c>
      <c r="SP989">
        <v>55</v>
      </c>
      <c r="SQ989">
        <v>2</v>
      </c>
      <c r="SR989">
        <v>4</v>
      </c>
      <c r="SS989">
        <v>0</v>
      </c>
      <c r="ST989">
        <v>0</v>
      </c>
      <c r="SU989">
        <v>4</v>
      </c>
      <c r="SV989">
        <v>0</v>
      </c>
      <c r="SW989">
        <v>0</v>
      </c>
      <c r="SX989">
        <v>4</v>
      </c>
      <c r="SY989">
        <v>4</v>
      </c>
      <c r="SZ989">
        <v>0</v>
      </c>
      <c r="TA989">
        <v>0</v>
      </c>
      <c r="TB989">
        <v>4</v>
      </c>
      <c r="TC989">
        <v>88</v>
      </c>
      <c r="TD989">
        <v>88</v>
      </c>
      <c r="TE989">
        <v>8</v>
      </c>
      <c r="TF989">
        <v>8</v>
      </c>
      <c r="TG989">
        <v>0</v>
      </c>
      <c r="TH989">
        <v>0</v>
      </c>
      <c r="TI989">
        <v>4</v>
      </c>
      <c r="TJ989">
        <v>3</v>
      </c>
      <c r="TK989">
        <v>0</v>
      </c>
      <c r="TL989">
        <v>0</v>
      </c>
      <c r="TM989">
        <v>4</v>
      </c>
      <c r="TN989">
        <v>3</v>
      </c>
      <c r="TO989">
        <v>55</v>
      </c>
      <c r="TP989">
        <v>55</v>
      </c>
      <c r="TQ989">
        <v>1</v>
      </c>
      <c r="TR989">
        <v>1</v>
      </c>
      <c r="TS989">
        <v>88</v>
      </c>
      <c r="TT989">
        <v>88</v>
      </c>
      <c r="TU989">
        <v>8</v>
      </c>
      <c r="TV989">
        <v>8</v>
      </c>
      <c r="TW989">
        <v>0</v>
      </c>
      <c r="TX989">
        <v>1</v>
      </c>
      <c r="TY989">
        <v>1</v>
      </c>
      <c r="TZ989">
        <v>0</v>
      </c>
      <c r="UA989">
        <v>0</v>
      </c>
      <c r="UB989">
        <v>4</v>
      </c>
      <c r="UC989">
        <v>88</v>
      </c>
      <c r="UD989">
        <v>88</v>
      </c>
      <c r="UE989">
        <v>8</v>
      </c>
      <c r="UF989">
        <v>0</v>
      </c>
      <c r="UG989">
        <v>0</v>
      </c>
      <c r="UH989">
        <v>4</v>
      </c>
      <c r="UI989">
        <v>0</v>
      </c>
      <c r="UJ989">
        <v>0</v>
      </c>
      <c r="UK989">
        <v>4</v>
      </c>
      <c r="UL989">
        <v>1</v>
      </c>
      <c r="UM989">
        <v>1</v>
      </c>
      <c r="UN989">
        <v>1</v>
      </c>
      <c r="UO989">
        <v>1</v>
      </c>
      <c r="UP989">
        <v>1</v>
      </c>
      <c r="UQ989">
        <v>1</v>
      </c>
      <c r="UR989">
        <v>1</v>
      </c>
      <c r="US989">
        <v>1</v>
      </c>
      <c r="UT989">
        <v>1</v>
      </c>
      <c r="UU989">
        <v>1</v>
      </c>
      <c r="UV989">
        <v>1</v>
      </c>
      <c r="UW989">
        <v>1</v>
      </c>
      <c r="UX989">
        <v>2</v>
      </c>
      <c r="UY989">
        <v>2</v>
      </c>
    </row>
    <row r="990" spans="1:571" x14ac:dyDescent="0.3">
      <c r="A990">
        <v>22</v>
      </c>
      <c r="B990">
        <v>662643.23</v>
      </c>
      <c r="C990">
        <v>6528024696</v>
      </c>
      <c r="D990">
        <v>1</v>
      </c>
      <c r="E990">
        <v>0.57999999999999996</v>
      </c>
      <c r="F990">
        <v>499.68</v>
      </c>
      <c r="G990">
        <v>509.32</v>
      </c>
      <c r="H990">
        <v>220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1</v>
      </c>
      <c r="Q990">
        <v>3</v>
      </c>
      <c r="R990">
        <v>2</v>
      </c>
      <c r="S990">
        <v>3</v>
      </c>
      <c r="T990">
        <v>4</v>
      </c>
      <c r="U990">
        <v>1</v>
      </c>
      <c r="V990">
        <v>1</v>
      </c>
      <c r="W990">
        <v>89.8</v>
      </c>
      <c r="X990">
        <v>1</v>
      </c>
      <c r="Y990">
        <v>1</v>
      </c>
      <c r="Z990">
        <v>0</v>
      </c>
      <c r="AA990">
        <v>65</v>
      </c>
      <c r="AB990">
        <v>62</v>
      </c>
      <c r="AC990">
        <v>3</v>
      </c>
      <c r="AD990">
        <v>1133</v>
      </c>
      <c r="AE990">
        <v>26222</v>
      </c>
      <c r="AF990">
        <v>63</v>
      </c>
      <c r="AG990" t="s">
        <v>577</v>
      </c>
      <c r="AH990">
        <v>49</v>
      </c>
      <c r="AI990" t="s">
        <v>580</v>
      </c>
      <c r="AJ990">
        <v>6.9</v>
      </c>
      <c r="AK990">
        <v>3</v>
      </c>
      <c r="AL990">
        <v>31601</v>
      </c>
      <c r="AM990">
        <v>3113</v>
      </c>
      <c r="AN990">
        <v>3852</v>
      </c>
      <c r="AO990">
        <v>41974</v>
      </c>
      <c r="AP990">
        <v>3629</v>
      </c>
      <c r="AQ990">
        <v>38848</v>
      </c>
      <c r="AR990">
        <v>3291</v>
      </c>
      <c r="AS990">
        <v>34095</v>
      </c>
      <c r="AT990">
        <v>10.7</v>
      </c>
      <c r="AU990">
        <v>19</v>
      </c>
      <c r="AV990">
        <v>8.8000000000000007</v>
      </c>
      <c r="AW990">
        <v>132</v>
      </c>
      <c r="AX990">
        <v>4</v>
      </c>
      <c r="AY990">
        <v>2914</v>
      </c>
      <c r="AZ990">
        <v>0</v>
      </c>
      <c r="BA990">
        <v>1</v>
      </c>
      <c r="BB990">
        <v>11019</v>
      </c>
      <c r="BC990">
        <v>26655</v>
      </c>
      <c r="BD990">
        <v>26655</v>
      </c>
      <c r="BE990">
        <v>0</v>
      </c>
      <c r="BF990">
        <v>0</v>
      </c>
      <c r="BI990">
        <v>5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1</v>
      </c>
      <c r="BU990">
        <v>5</v>
      </c>
      <c r="BV990">
        <v>0</v>
      </c>
      <c r="BW990">
        <v>1</v>
      </c>
      <c r="BX990">
        <v>8</v>
      </c>
      <c r="BY990">
        <v>1</v>
      </c>
      <c r="BZ990">
        <v>0</v>
      </c>
      <c r="CA990">
        <v>1</v>
      </c>
      <c r="CB990">
        <v>2</v>
      </c>
      <c r="CC990">
        <v>2</v>
      </c>
      <c r="CD990">
        <v>1</v>
      </c>
      <c r="CE990">
        <v>1</v>
      </c>
      <c r="CF990">
        <v>1</v>
      </c>
      <c r="CG990">
        <v>88</v>
      </c>
      <c r="CH990">
        <v>88</v>
      </c>
      <c r="CI990">
        <v>2</v>
      </c>
      <c r="CJ990">
        <v>1</v>
      </c>
      <c r="CK990">
        <v>2</v>
      </c>
      <c r="CW990">
        <v>0</v>
      </c>
      <c r="CX990">
        <v>0</v>
      </c>
      <c r="CY990">
        <v>0</v>
      </c>
      <c r="CZ990">
        <v>0</v>
      </c>
      <c r="DA990">
        <v>1</v>
      </c>
      <c r="DB990">
        <v>1</v>
      </c>
      <c r="DC990">
        <v>1</v>
      </c>
      <c r="DD990">
        <v>1</v>
      </c>
      <c r="DE990">
        <v>1</v>
      </c>
      <c r="DF990">
        <v>2</v>
      </c>
      <c r="DG990">
        <v>3</v>
      </c>
      <c r="DH990">
        <v>4</v>
      </c>
      <c r="DI990">
        <v>4</v>
      </c>
      <c r="DJ990">
        <v>4</v>
      </c>
      <c r="DK990">
        <v>5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88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88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88</v>
      </c>
      <c r="FQ990">
        <v>88</v>
      </c>
      <c r="FR990">
        <v>0</v>
      </c>
      <c r="FS990">
        <v>88</v>
      </c>
      <c r="FT990">
        <v>88</v>
      </c>
      <c r="FU990">
        <v>88</v>
      </c>
      <c r="FV990">
        <v>88</v>
      </c>
      <c r="FW990">
        <v>88</v>
      </c>
      <c r="FX990">
        <v>1</v>
      </c>
      <c r="FY990">
        <v>1</v>
      </c>
      <c r="FZ990">
        <v>1</v>
      </c>
      <c r="GA990">
        <v>1</v>
      </c>
      <c r="GB990">
        <v>1</v>
      </c>
      <c r="GC990">
        <v>1</v>
      </c>
      <c r="GD990">
        <v>1</v>
      </c>
      <c r="GE990">
        <v>1</v>
      </c>
      <c r="GF990">
        <v>1</v>
      </c>
      <c r="GG990">
        <v>1</v>
      </c>
      <c r="GH990">
        <v>1</v>
      </c>
      <c r="GI990">
        <v>1</v>
      </c>
      <c r="GJ990">
        <v>1</v>
      </c>
      <c r="GK990">
        <v>1</v>
      </c>
      <c r="GL990">
        <v>1</v>
      </c>
      <c r="GM990">
        <v>1</v>
      </c>
      <c r="GN990">
        <v>1</v>
      </c>
      <c r="GO990">
        <v>1</v>
      </c>
      <c r="GP990">
        <v>1</v>
      </c>
      <c r="GQ990">
        <v>1</v>
      </c>
      <c r="GR990">
        <v>1</v>
      </c>
      <c r="GS990">
        <v>1</v>
      </c>
      <c r="GT990">
        <v>1</v>
      </c>
      <c r="GU990">
        <v>1</v>
      </c>
      <c r="GV990">
        <v>1</v>
      </c>
      <c r="GW990">
        <v>1</v>
      </c>
      <c r="GX990">
        <v>1</v>
      </c>
      <c r="GY990">
        <v>1</v>
      </c>
      <c r="GZ990">
        <v>1</v>
      </c>
      <c r="HA990">
        <v>1</v>
      </c>
      <c r="HB990">
        <v>1</v>
      </c>
      <c r="HC990">
        <v>1</v>
      </c>
      <c r="HD990">
        <v>1</v>
      </c>
      <c r="HE990">
        <v>1</v>
      </c>
      <c r="HF990">
        <v>1</v>
      </c>
      <c r="HG990">
        <v>1</v>
      </c>
      <c r="HH990">
        <v>1</v>
      </c>
      <c r="HI990">
        <v>1</v>
      </c>
      <c r="HJ990">
        <v>1</v>
      </c>
      <c r="HK990">
        <v>1</v>
      </c>
      <c r="HL990">
        <v>1</v>
      </c>
      <c r="HM990">
        <v>1</v>
      </c>
      <c r="HN990">
        <v>1</v>
      </c>
      <c r="HO990">
        <v>1</v>
      </c>
      <c r="HP990">
        <v>1</v>
      </c>
      <c r="HQ990">
        <v>1</v>
      </c>
      <c r="HR990">
        <v>8</v>
      </c>
      <c r="HS990">
        <v>1</v>
      </c>
      <c r="HT990">
        <v>1</v>
      </c>
      <c r="HU990">
        <v>1</v>
      </c>
      <c r="HV990">
        <v>1</v>
      </c>
      <c r="HW990">
        <v>1</v>
      </c>
      <c r="HX990">
        <v>1</v>
      </c>
      <c r="HY990">
        <v>1</v>
      </c>
      <c r="HZ990">
        <v>1</v>
      </c>
      <c r="IA990">
        <v>1</v>
      </c>
      <c r="IB990">
        <v>1</v>
      </c>
      <c r="IC990">
        <v>1</v>
      </c>
      <c r="ID990">
        <v>1</v>
      </c>
      <c r="IE990">
        <v>1</v>
      </c>
      <c r="IF990">
        <v>1</v>
      </c>
      <c r="IG990">
        <v>1</v>
      </c>
      <c r="IH990">
        <v>1</v>
      </c>
      <c r="II990">
        <v>1</v>
      </c>
      <c r="IJ990">
        <v>1</v>
      </c>
      <c r="IK990">
        <v>1</v>
      </c>
      <c r="IL990">
        <v>1</v>
      </c>
      <c r="IM990">
        <v>1</v>
      </c>
      <c r="IN990">
        <v>1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J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6</v>
      </c>
      <c r="KC990">
        <v>2</v>
      </c>
      <c r="KD990">
        <v>0</v>
      </c>
      <c r="KE990">
        <v>0</v>
      </c>
      <c r="KF990">
        <v>1</v>
      </c>
      <c r="KG990">
        <v>1</v>
      </c>
      <c r="KH990">
        <v>1</v>
      </c>
      <c r="KI990">
        <v>1</v>
      </c>
      <c r="KJ990">
        <v>1</v>
      </c>
      <c r="KK990">
        <v>1</v>
      </c>
      <c r="KL990">
        <v>0</v>
      </c>
      <c r="KM990">
        <v>0</v>
      </c>
      <c r="KN990">
        <v>0</v>
      </c>
      <c r="KO990">
        <v>1</v>
      </c>
      <c r="KP990">
        <v>0</v>
      </c>
      <c r="KQ990">
        <v>1</v>
      </c>
      <c r="KR990">
        <v>1</v>
      </c>
      <c r="KS990">
        <v>1</v>
      </c>
      <c r="KT990">
        <v>1</v>
      </c>
      <c r="KU990">
        <v>1</v>
      </c>
      <c r="KV990">
        <v>1</v>
      </c>
      <c r="KW990">
        <v>2</v>
      </c>
      <c r="KX990">
        <v>1</v>
      </c>
      <c r="KY990">
        <v>9</v>
      </c>
      <c r="KZ990">
        <v>1</v>
      </c>
      <c r="LA990">
        <v>1</v>
      </c>
      <c r="LB990">
        <v>1</v>
      </c>
      <c r="LC990">
        <v>2</v>
      </c>
      <c r="LD990">
        <v>0</v>
      </c>
      <c r="LE990">
        <v>0</v>
      </c>
      <c r="LF990">
        <v>0</v>
      </c>
      <c r="LG990">
        <v>2</v>
      </c>
      <c r="LH990">
        <v>4</v>
      </c>
      <c r="LI990">
        <v>4</v>
      </c>
      <c r="LJ990">
        <v>1</v>
      </c>
      <c r="LK990">
        <v>1</v>
      </c>
      <c r="LL990">
        <v>2</v>
      </c>
      <c r="LM990">
        <v>8</v>
      </c>
      <c r="LN990">
        <v>1</v>
      </c>
      <c r="LO990">
        <v>1</v>
      </c>
      <c r="LP990">
        <v>1</v>
      </c>
      <c r="LQ990">
        <v>1</v>
      </c>
      <c r="LR990">
        <v>1</v>
      </c>
      <c r="LS990">
        <v>2</v>
      </c>
      <c r="LT990">
        <v>1</v>
      </c>
      <c r="LU990">
        <v>1</v>
      </c>
      <c r="LV990">
        <v>0</v>
      </c>
      <c r="LW990">
        <v>0</v>
      </c>
      <c r="LX990">
        <v>0</v>
      </c>
      <c r="LY990">
        <v>0</v>
      </c>
      <c r="LZ990">
        <v>5</v>
      </c>
      <c r="MA990">
        <v>1</v>
      </c>
      <c r="MB990">
        <v>1</v>
      </c>
      <c r="MC990">
        <v>1</v>
      </c>
      <c r="MD990">
        <v>0</v>
      </c>
      <c r="ME990">
        <v>1</v>
      </c>
      <c r="MF990">
        <v>1</v>
      </c>
      <c r="MG990">
        <v>1</v>
      </c>
      <c r="MH990">
        <v>1</v>
      </c>
      <c r="MI990">
        <v>1</v>
      </c>
      <c r="MJ990">
        <v>1</v>
      </c>
      <c r="MK990">
        <v>4</v>
      </c>
      <c r="ML990">
        <v>1</v>
      </c>
      <c r="MM990">
        <v>2</v>
      </c>
      <c r="MN990">
        <v>8</v>
      </c>
      <c r="MO990">
        <v>8</v>
      </c>
      <c r="MP990">
        <v>8</v>
      </c>
      <c r="MQ990">
        <v>8</v>
      </c>
      <c r="MR990">
        <v>8</v>
      </c>
      <c r="MS990">
        <v>8</v>
      </c>
      <c r="MT990">
        <v>1</v>
      </c>
      <c r="MU990">
        <v>1</v>
      </c>
      <c r="MV990">
        <v>0</v>
      </c>
      <c r="MW990">
        <v>0</v>
      </c>
      <c r="MX990">
        <v>6</v>
      </c>
      <c r="MY990">
        <v>1</v>
      </c>
      <c r="MZ990">
        <v>4</v>
      </c>
      <c r="NA990">
        <v>8</v>
      </c>
      <c r="NB990">
        <v>8</v>
      </c>
      <c r="NC990">
        <v>1</v>
      </c>
      <c r="ND990">
        <v>5</v>
      </c>
      <c r="NE990">
        <v>2</v>
      </c>
      <c r="NF990">
        <v>2</v>
      </c>
      <c r="NG990">
        <v>8</v>
      </c>
      <c r="NH990">
        <v>8</v>
      </c>
      <c r="NI990">
        <v>888</v>
      </c>
      <c r="NJ990">
        <v>8</v>
      </c>
      <c r="NK990">
        <v>4</v>
      </c>
      <c r="NL990">
        <v>4</v>
      </c>
      <c r="NM990">
        <v>2</v>
      </c>
      <c r="PI990">
        <v>1</v>
      </c>
      <c r="PJ990">
        <v>1</v>
      </c>
      <c r="PK990">
        <v>1</v>
      </c>
      <c r="PL990">
        <v>2</v>
      </c>
      <c r="PM990">
        <v>3</v>
      </c>
      <c r="PN990">
        <v>3</v>
      </c>
      <c r="PO990">
        <v>2</v>
      </c>
      <c r="PP990">
        <v>0</v>
      </c>
      <c r="PQ990">
        <v>5</v>
      </c>
      <c r="PR990">
        <v>1</v>
      </c>
      <c r="PS990">
        <v>3</v>
      </c>
      <c r="PT990">
        <v>1</v>
      </c>
      <c r="PU990">
        <v>8</v>
      </c>
      <c r="PV990">
        <v>8</v>
      </c>
      <c r="PW990">
        <v>2</v>
      </c>
      <c r="PX990">
        <v>1</v>
      </c>
      <c r="PY990">
        <v>0</v>
      </c>
      <c r="PZ990">
        <v>1</v>
      </c>
      <c r="QA990">
        <v>10</v>
      </c>
      <c r="QB990">
        <v>1</v>
      </c>
      <c r="QC990">
        <v>2</v>
      </c>
      <c r="QD990">
        <v>8</v>
      </c>
      <c r="QE990">
        <v>8</v>
      </c>
      <c r="QF990">
        <v>8</v>
      </c>
      <c r="QG990">
        <v>88</v>
      </c>
      <c r="QP990">
        <v>88</v>
      </c>
      <c r="QY990">
        <v>3</v>
      </c>
      <c r="QZ990">
        <v>6</v>
      </c>
      <c r="RA990">
        <v>2</v>
      </c>
      <c r="RB990">
        <v>10</v>
      </c>
      <c r="RC990">
        <v>0</v>
      </c>
      <c r="RD990">
        <v>1</v>
      </c>
      <c r="RE990">
        <v>1</v>
      </c>
      <c r="RF990">
        <v>1</v>
      </c>
      <c r="RG990">
        <v>4</v>
      </c>
      <c r="RH990">
        <v>0</v>
      </c>
      <c r="RI990">
        <v>0</v>
      </c>
      <c r="RJ990">
        <v>4</v>
      </c>
      <c r="RK990">
        <v>55</v>
      </c>
      <c r="RL990">
        <v>55</v>
      </c>
      <c r="RM990">
        <v>2</v>
      </c>
      <c r="RN990">
        <v>4</v>
      </c>
      <c r="RO990">
        <v>88</v>
      </c>
      <c r="RP990">
        <v>88</v>
      </c>
      <c r="RQ990">
        <v>8</v>
      </c>
      <c r="RR990">
        <v>88</v>
      </c>
      <c r="RS990">
        <v>88</v>
      </c>
      <c r="RT990">
        <v>8</v>
      </c>
      <c r="RU990">
        <v>8</v>
      </c>
      <c r="RV990">
        <v>0</v>
      </c>
      <c r="RW990">
        <v>88</v>
      </c>
      <c r="RX990">
        <v>4</v>
      </c>
      <c r="RY990">
        <v>4</v>
      </c>
      <c r="RZ990">
        <v>0</v>
      </c>
      <c r="SA990">
        <v>0</v>
      </c>
      <c r="SB990">
        <v>4</v>
      </c>
      <c r="SC990">
        <v>4</v>
      </c>
      <c r="SD990">
        <v>0</v>
      </c>
      <c r="SE990">
        <v>0</v>
      </c>
      <c r="SF990">
        <v>4</v>
      </c>
      <c r="SG990">
        <v>4</v>
      </c>
      <c r="SH990">
        <v>88</v>
      </c>
      <c r="SI990">
        <v>0</v>
      </c>
      <c r="SJ990">
        <v>3</v>
      </c>
      <c r="SK990">
        <v>4</v>
      </c>
      <c r="SL990">
        <v>0</v>
      </c>
      <c r="SM990">
        <v>0</v>
      </c>
      <c r="SN990">
        <v>4</v>
      </c>
      <c r="SO990">
        <v>0</v>
      </c>
      <c r="SP990">
        <v>0</v>
      </c>
      <c r="SQ990">
        <v>4</v>
      </c>
      <c r="SR990">
        <v>4</v>
      </c>
      <c r="SS990">
        <v>0</v>
      </c>
      <c r="ST990">
        <v>0</v>
      </c>
      <c r="SU990">
        <v>4</v>
      </c>
      <c r="SV990">
        <v>0</v>
      </c>
      <c r="SW990">
        <v>0</v>
      </c>
      <c r="SX990">
        <v>4</v>
      </c>
      <c r="SY990">
        <v>4</v>
      </c>
      <c r="SZ990">
        <v>0</v>
      </c>
      <c r="TA990">
        <v>0</v>
      </c>
      <c r="TB990">
        <v>4</v>
      </c>
      <c r="TC990">
        <v>88</v>
      </c>
      <c r="TD990">
        <v>88</v>
      </c>
      <c r="TE990">
        <v>8</v>
      </c>
      <c r="TF990">
        <v>8</v>
      </c>
      <c r="TG990">
        <v>0</v>
      </c>
      <c r="TH990">
        <v>0</v>
      </c>
      <c r="TI990">
        <v>4</v>
      </c>
      <c r="TJ990">
        <v>3</v>
      </c>
      <c r="TK990">
        <v>0</v>
      </c>
      <c r="TL990">
        <v>0</v>
      </c>
      <c r="TM990">
        <v>4</v>
      </c>
      <c r="TN990">
        <v>3</v>
      </c>
      <c r="TO990">
        <v>0</v>
      </c>
      <c r="TP990">
        <v>1</v>
      </c>
      <c r="TQ990">
        <v>2</v>
      </c>
      <c r="TR990">
        <v>1</v>
      </c>
      <c r="TS990">
        <v>88</v>
      </c>
      <c r="TT990">
        <v>88</v>
      </c>
      <c r="TU990">
        <v>8</v>
      </c>
      <c r="TV990">
        <v>8</v>
      </c>
      <c r="TW990">
        <v>0</v>
      </c>
      <c r="TX990">
        <v>0</v>
      </c>
      <c r="TY990">
        <v>4</v>
      </c>
      <c r="TZ990">
        <v>55</v>
      </c>
      <c r="UA990">
        <v>55</v>
      </c>
      <c r="UB990">
        <v>1</v>
      </c>
      <c r="UC990">
        <v>88</v>
      </c>
      <c r="UD990">
        <v>88</v>
      </c>
      <c r="UE990">
        <v>8</v>
      </c>
      <c r="UF990">
        <v>55</v>
      </c>
      <c r="UG990">
        <v>55</v>
      </c>
      <c r="UH990">
        <v>1</v>
      </c>
      <c r="UI990">
        <v>0</v>
      </c>
      <c r="UJ990">
        <v>0</v>
      </c>
      <c r="UK990">
        <v>4</v>
      </c>
      <c r="UL990">
        <v>1</v>
      </c>
      <c r="UM990">
        <v>1</v>
      </c>
      <c r="UN990">
        <v>1</v>
      </c>
      <c r="UO990">
        <v>1</v>
      </c>
      <c r="UP990">
        <v>1</v>
      </c>
      <c r="UQ990">
        <v>1</v>
      </c>
      <c r="UR990">
        <v>1</v>
      </c>
      <c r="US990">
        <v>1</v>
      </c>
      <c r="UT990">
        <v>1</v>
      </c>
      <c r="UU990">
        <v>1</v>
      </c>
      <c r="UV990">
        <v>1</v>
      </c>
      <c r="UW990">
        <v>1</v>
      </c>
      <c r="UX990">
        <v>1</v>
      </c>
      <c r="UY990">
        <v>1</v>
      </c>
    </row>
    <row r="991" spans="1:571" x14ac:dyDescent="0.3">
      <c r="A991">
        <v>22</v>
      </c>
      <c r="B991">
        <v>662926.06000000006</v>
      </c>
      <c r="C991">
        <v>6515146838</v>
      </c>
      <c r="D991">
        <v>4</v>
      </c>
      <c r="E991">
        <v>1.48</v>
      </c>
      <c r="F991">
        <v>1267.54</v>
      </c>
      <c r="G991">
        <v>1291.99</v>
      </c>
      <c r="H991">
        <v>240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5</v>
      </c>
      <c r="Q991">
        <v>3</v>
      </c>
      <c r="R991">
        <v>3</v>
      </c>
      <c r="S991">
        <v>2</v>
      </c>
      <c r="T991">
        <v>4</v>
      </c>
      <c r="U991">
        <v>1</v>
      </c>
      <c r="V991">
        <v>1</v>
      </c>
      <c r="W991">
        <v>90.5</v>
      </c>
      <c r="X991">
        <v>1</v>
      </c>
      <c r="Y991">
        <v>1</v>
      </c>
      <c r="Z991">
        <v>1</v>
      </c>
      <c r="AA991">
        <v>63</v>
      </c>
      <c r="AB991">
        <v>60</v>
      </c>
      <c r="AC991">
        <v>3</v>
      </c>
      <c r="AD991">
        <v>767</v>
      </c>
      <c r="AE991">
        <v>13683</v>
      </c>
      <c r="AF991">
        <v>60</v>
      </c>
      <c r="AG991" t="s">
        <v>577</v>
      </c>
      <c r="AH991">
        <v>58</v>
      </c>
      <c r="AI991" t="s">
        <v>577</v>
      </c>
      <c r="AJ991">
        <v>6.6</v>
      </c>
      <c r="AK991">
        <v>3</v>
      </c>
      <c r="AL991">
        <v>18067</v>
      </c>
      <c r="AM991">
        <v>2332</v>
      </c>
      <c r="AN991">
        <v>2843</v>
      </c>
      <c r="AO991">
        <v>23542</v>
      </c>
      <c r="AP991">
        <v>2666</v>
      </c>
      <c r="AQ991">
        <v>21648</v>
      </c>
      <c r="AR991">
        <v>2474</v>
      </c>
      <c r="AS991">
        <v>19589</v>
      </c>
      <c r="AT991">
        <v>10.199999999999999</v>
      </c>
      <c r="AU991">
        <v>6.6</v>
      </c>
      <c r="AV991">
        <v>5</v>
      </c>
      <c r="AW991">
        <v>67</v>
      </c>
      <c r="AX991">
        <v>4</v>
      </c>
      <c r="AY991">
        <v>2133</v>
      </c>
      <c r="AZ991">
        <v>0</v>
      </c>
      <c r="BA991">
        <v>1</v>
      </c>
      <c r="BB991">
        <v>11019</v>
      </c>
      <c r="BC991">
        <v>4400</v>
      </c>
      <c r="BD991">
        <v>5122</v>
      </c>
      <c r="BE991">
        <v>1</v>
      </c>
      <c r="BF991">
        <v>2</v>
      </c>
      <c r="BG991">
        <v>1817</v>
      </c>
      <c r="BH991">
        <v>1493</v>
      </c>
      <c r="BI991">
        <v>7</v>
      </c>
      <c r="BJ991">
        <v>0</v>
      </c>
      <c r="BK991">
        <v>1</v>
      </c>
      <c r="BL991">
        <v>0</v>
      </c>
      <c r="BM991">
        <v>0</v>
      </c>
      <c r="BN991">
        <v>1</v>
      </c>
      <c r="BO991">
        <v>0</v>
      </c>
      <c r="BP991">
        <v>0</v>
      </c>
      <c r="BQ991">
        <v>1</v>
      </c>
      <c r="BR991">
        <v>1</v>
      </c>
      <c r="BS991">
        <v>0</v>
      </c>
      <c r="BT991">
        <v>2</v>
      </c>
      <c r="BU991">
        <v>1</v>
      </c>
      <c r="BV991">
        <v>0</v>
      </c>
      <c r="BW991">
        <v>3</v>
      </c>
      <c r="BX991">
        <v>8</v>
      </c>
      <c r="BY991">
        <v>3</v>
      </c>
      <c r="BZ991">
        <v>0</v>
      </c>
      <c r="CA991">
        <v>2</v>
      </c>
      <c r="CB991">
        <v>2</v>
      </c>
      <c r="CC991">
        <v>1</v>
      </c>
      <c r="CD991">
        <v>1</v>
      </c>
      <c r="CE991">
        <v>1</v>
      </c>
      <c r="CF991">
        <v>1</v>
      </c>
      <c r="CG991">
        <v>88</v>
      </c>
      <c r="CH991">
        <v>88</v>
      </c>
      <c r="CI991">
        <v>3</v>
      </c>
      <c r="CJ991">
        <v>1</v>
      </c>
      <c r="CK991">
        <v>2</v>
      </c>
      <c r="CW991">
        <v>0</v>
      </c>
      <c r="CX991">
        <v>0</v>
      </c>
      <c r="CY991">
        <v>0</v>
      </c>
      <c r="CZ991">
        <v>1</v>
      </c>
      <c r="DA991">
        <v>1</v>
      </c>
      <c r="DB991">
        <v>8</v>
      </c>
      <c r="DC991">
        <v>8</v>
      </c>
      <c r="DD991">
        <v>1</v>
      </c>
      <c r="DE991">
        <v>1</v>
      </c>
      <c r="DF991">
        <v>2</v>
      </c>
      <c r="DG991">
        <v>4</v>
      </c>
      <c r="DH991">
        <v>4</v>
      </c>
      <c r="DK991">
        <v>5</v>
      </c>
      <c r="DL991">
        <v>0</v>
      </c>
      <c r="DM991">
        <v>0</v>
      </c>
      <c r="DN991">
        <v>0</v>
      </c>
      <c r="DO991">
        <v>0</v>
      </c>
      <c r="DP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EA991">
        <v>0</v>
      </c>
      <c r="EB991">
        <v>0</v>
      </c>
      <c r="EC991">
        <v>55</v>
      </c>
      <c r="ED991">
        <v>0</v>
      </c>
      <c r="EE991">
        <v>0</v>
      </c>
      <c r="EF991">
        <v>0</v>
      </c>
      <c r="EI991">
        <v>0</v>
      </c>
      <c r="EJ991">
        <v>0</v>
      </c>
      <c r="EK991">
        <v>55</v>
      </c>
      <c r="EL991">
        <v>0</v>
      </c>
      <c r="EM991">
        <v>0</v>
      </c>
      <c r="EN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Y991">
        <v>0</v>
      </c>
      <c r="EZ991">
        <v>88</v>
      </c>
      <c r="FA991">
        <v>88</v>
      </c>
      <c r="FB991">
        <v>88</v>
      </c>
      <c r="FC991">
        <v>88</v>
      </c>
      <c r="FD991">
        <v>88</v>
      </c>
      <c r="FG991">
        <v>88</v>
      </c>
      <c r="FH991">
        <v>0</v>
      </c>
      <c r="FI991">
        <v>0</v>
      </c>
      <c r="FJ991">
        <v>0</v>
      </c>
      <c r="FK991">
        <v>0</v>
      </c>
      <c r="FL991">
        <v>0</v>
      </c>
      <c r="FO991">
        <v>0</v>
      </c>
      <c r="FP991">
        <v>88</v>
      </c>
      <c r="FQ991">
        <v>88</v>
      </c>
      <c r="FR991">
        <v>88</v>
      </c>
      <c r="FS991">
        <v>88</v>
      </c>
      <c r="FT991">
        <v>88</v>
      </c>
      <c r="FW991">
        <v>88</v>
      </c>
      <c r="FX991">
        <v>1</v>
      </c>
      <c r="FY991">
        <v>1</v>
      </c>
      <c r="FZ991">
        <v>1</v>
      </c>
      <c r="GA991">
        <v>1</v>
      </c>
      <c r="GB991">
        <v>1</v>
      </c>
      <c r="GE991">
        <v>1</v>
      </c>
      <c r="GF991">
        <v>1</v>
      </c>
      <c r="GG991">
        <v>1</v>
      </c>
      <c r="GH991">
        <v>1</v>
      </c>
      <c r="GI991">
        <v>1</v>
      </c>
      <c r="GJ991">
        <v>1</v>
      </c>
      <c r="GM991">
        <v>1</v>
      </c>
      <c r="GN991">
        <v>1</v>
      </c>
      <c r="GO991">
        <v>1</v>
      </c>
      <c r="GP991">
        <v>1</v>
      </c>
      <c r="GQ991">
        <v>1</v>
      </c>
      <c r="GR991">
        <v>1</v>
      </c>
      <c r="GU991">
        <v>1</v>
      </c>
      <c r="GV991">
        <v>1</v>
      </c>
      <c r="GW991">
        <v>1</v>
      </c>
      <c r="GX991">
        <v>1</v>
      </c>
      <c r="GY991">
        <v>1</v>
      </c>
      <c r="GZ991">
        <v>1</v>
      </c>
      <c r="HC991">
        <v>1</v>
      </c>
      <c r="HD991">
        <v>1</v>
      </c>
      <c r="HE991">
        <v>1</v>
      </c>
      <c r="HF991">
        <v>1</v>
      </c>
      <c r="HG991">
        <v>1</v>
      </c>
      <c r="HJ991">
        <v>1</v>
      </c>
      <c r="HK991">
        <v>1</v>
      </c>
      <c r="HL991">
        <v>1</v>
      </c>
      <c r="HM991">
        <v>1</v>
      </c>
      <c r="HN991">
        <v>1</v>
      </c>
      <c r="HQ991">
        <v>1</v>
      </c>
      <c r="HR991">
        <v>1</v>
      </c>
      <c r="HS991">
        <v>1</v>
      </c>
      <c r="HT991">
        <v>1</v>
      </c>
      <c r="HU991">
        <v>1</v>
      </c>
      <c r="HV991">
        <v>1</v>
      </c>
      <c r="HY991">
        <v>1</v>
      </c>
      <c r="HZ991">
        <v>1</v>
      </c>
      <c r="IA991">
        <v>1</v>
      </c>
      <c r="IB991">
        <v>1</v>
      </c>
      <c r="IC991">
        <v>1</v>
      </c>
      <c r="IF991">
        <v>1</v>
      </c>
      <c r="IG991">
        <v>1</v>
      </c>
      <c r="IH991">
        <v>1</v>
      </c>
      <c r="II991">
        <v>1</v>
      </c>
      <c r="IJ991">
        <v>1</v>
      </c>
      <c r="IK991">
        <v>1</v>
      </c>
      <c r="IN991">
        <v>1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F991">
        <v>0</v>
      </c>
      <c r="JG991">
        <v>1</v>
      </c>
      <c r="JH991">
        <v>0</v>
      </c>
      <c r="JI991">
        <v>0</v>
      </c>
      <c r="JJ991">
        <v>0</v>
      </c>
      <c r="JK991">
        <v>0</v>
      </c>
      <c r="JL991">
        <v>0</v>
      </c>
      <c r="JO991">
        <v>1</v>
      </c>
      <c r="JP991">
        <v>1</v>
      </c>
      <c r="JQ991">
        <v>0</v>
      </c>
      <c r="JR991">
        <v>0</v>
      </c>
      <c r="JS991">
        <v>0</v>
      </c>
      <c r="JT991">
        <v>0</v>
      </c>
      <c r="JU991">
        <v>0</v>
      </c>
      <c r="JX991">
        <v>1</v>
      </c>
      <c r="JY991">
        <v>0</v>
      </c>
      <c r="JZ991">
        <v>0</v>
      </c>
      <c r="KA991">
        <v>0</v>
      </c>
      <c r="KB991">
        <v>4</v>
      </c>
      <c r="KC991">
        <v>2</v>
      </c>
      <c r="KD991">
        <v>0</v>
      </c>
      <c r="KE991">
        <v>88</v>
      </c>
      <c r="KF991">
        <v>1</v>
      </c>
      <c r="KG991">
        <v>1</v>
      </c>
      <c r="KH991">
        <v>1</v>
      </c>
      <c r="KI991">
        <v>1</v>
      </c>
      <c r="KJ991">
        <v>1</v>
      </c>
      <c r="KK991">
        <v>1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1</v>
      </c>
      <c r="KR991">
        <v>1</v>
      </c>
      <c r="KS991">
        <v>1</v>
      </c>
      <c r="KT991">
        <v>1</v>
      </c>
      <c r="KU991">
        <v>1</v>
      </c>
      <c r="KV991">
        <v>1</v>
      </c>
      <c r="KW991">
        <v>3</v>
      </c>
      <c r="KX991">
        <v>1</v>
      </c>
      <c r="KY991">
        <v>8</v>
      </c>
      <c r="KZ991">
        <v>1</v>
      </c>
      <c r="LA991">
        <v>1</v>
      </c>
      <c r="LB991">
        <v>1</v>
      </c>
      <c r="LC991">
        <v>2</v>
      </c>
      <c r="LD991">
        <v>0</v>
      </c>
      <c r="LE991">
        <v>0</v>
      </c>
      <c r="LF991">
        <v>0</v>
      </c>
      <c r="LG991">
        <v>2</v>
      </c>
      <c r="LH991">
        <v>4</v>
      </c>
      <c r="LI991">
        <v>2</v>
      </c>
      <c r="LJ991">
        <v>1</v>
      </c>
      <c r="LK991">
        <v>1</v>
      </c>
      <c r="LL991">
        <v>2</v>
      </c>
      <c r="LM991">
        <v>8</v>
      </c>
      <c r="LN991">
        <v>1</v>
      </c>
      <c r="LO991">
        <v>1</v>
      </c>
      <c r="LP991">
        <v>1</v>
      </c>
      <c r="LQ991">
        <v>1</v>
      </c>
      <c r="LR991">
        <v>1</v>
      </c>
      <c r="LS991">
        <v>2</v>
      </c>
      <c r="LT991">
        <v>1</v>
      </c>
      <c r="LU991">
        <v>1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1</v>
      </c>
      <c r="MB991">
        <v>1</v>
      </c>
      <c r="MC991">
        <v>0</v>
      </c>
      <c r="MD991">
        <v>1</v>
      </c>
      <c r="ME991">
        <v>4</v>
      </c>
      <c r="MF991">
        <v>1</v>
      </c>
      <c r="MG991">
        <v>1</v>
      </c>
      <c r="MH991">
        <v>1</v>
      </c>
      <c r="MI991">
        <v>1</v>
      </c>
      <c r="MJ991">
        <v>1</v>
      </c>
      <c r="MK991">
        <v>4</v>
      </c>
      <c r="ML991">
        <v>1</v>
      </c>
      <c r="MM991">
        <v>1</v>
      </c>
      <c r="MN991">
        <v>8</v>
      </c>
      <c r="MO991">
        <v>8</v>
      </c>
      <c r="MP991">
        <v>8</v>
      </c>
      <c r="MQ991">
        <v>8</v>
      </c>
      <c r="MR991">
        <v>8</v>
      </c>
      <c r="MS991">
        <v>8</v>
      </c>
      <c r="MT991">
        <v>1</v>
      </c>
      <c r="MU991">
        <v>1</v>
      </c>
      <c r="MV991">
        <v>0</v>
      </c>
      <c r="MW991">
        <v>0</v>
      </c>
      <c r="MX991">
        <v>5</v>
      </c>
      <c r="MY991">
        <v>1</v>
      </c>
      <c r="MZ991">
        <v>6</v>
      </c>
      <c r="NA991">
        <v>8</v>
      </c>
      <c r="NB991">
        <v>8</v>
      </c>
      <c r="NC991">
        <v>1</v>
      </c>
      <c r="ND991">
        <v>7</v>
      </c>
      <c r="NE991">
        <v>2</v>
      </c>
      <c r="NF991">
        <v>3</v>
      </c>
      <c r="NG991">
        <v>8</v>
      </c>
      <c r="NH991">
        <v>8</v>
      </c>
      <c r="NI991">
        <v>888</v>
      </c>
      <c r="NJ991">
        <v>8</v>
      </c>
      <c r="NK991">
        <v>4</v>
      </c>
      <c r="NL991">
        <v>4</v>
      </c>
      <c r="NM991">
        <v>2</v>
      </c>
      <c r="PI991">
        <v>1</v>
      </c>
      <c r="PJ991">
        <v>2</v>
      </c>
      <c r="PK991">
        <v>3</v>
      </c>
      <c r="PL991">
        <v>1</v>
      </c>
      <c r="PM991">
        <v>8</v>
      </c>
      <c r="PN991">
        <v>8</v>
      </c>
      <c r="PO991">
        <v>1</v>
      </c>
      <c r="PP991">
        <v>0</v>
      </c>
      <c r="PQ991">
        <v>10</v>
      </c>
      <c r="PR991">
        <v>8</v>
      </c>
      <c r="PZ991">
        <v>1</v>
      </c>
      <c r="QA991">
        <v>10</v>
      </c>
      <c r="QB991">
        <v>2</v>
      </c>
      <c r="QC991">
        <v>5</v>
      </c>
      <c r="QD991">
        <v>8</v>
      </c>
      <c r="QE991">
        <v>8</v>
      </c>
      <c r="QF991">
        <v>8</v>
      </c>
      <c r="QG991">
        <v>88</v>
      </c>
      <c r="QY991">
        <v>2</v>
      </c>
      <c r="QZ991">
        <v>7</v>
      </c>
      <c r="RA991">
        <v>2</v>
      </c>
      <c r="RB991">
        <v>10</v>
      </c>
      <c r="RC991">
        <v>0</v>
      </c>
      <c r="RD991">
        <v>1</v>
      </c>
      <c r="RE991">
        <v>1</v>
      </c>
      <c r="RF991">
        <v>2</v>
      </c>
      <c r="RG991">
        <v>4</v>
      </c>
      <c r="RH991">
        <v>0</v>
      </c>
      <c r="RI991">
        <v>0</v>
      </c>
      <c r="RJ991">
        <v>4</v>
      </c>
      <c r="RK991">
        <v>0</v>
      </c>
      <c r="RL991">
        <v>0</v>
      </c>
      <c r="RM991">
        <v>4</v>
      </c>
      <c r="RN991">
        <v>3</v>
      </c>
      <c r="RO991">
        <v>88</v>
      </c>
      <c r="RP991">
        <v>88</v>
      </c>
      <c r="RQ991">
        <v>8</v>
      </c>
      <c r="RR991">
        <v>88</v>
      </c>
      <c r="RS991">
        <v>88</v>
      </c>
      <c r="RT991">
        <v>8</v>
      </c>
      <c r="RU991">
        <v>8</v>
      </c>
      <c r="RV991">
        <v>2</v>
      </c>
      <c r="RW991">
        <v>88</v>
      </c>
      <c r="RX991">
        <v>1</v>
      </c>
      <c r="RY991">
        <v>3</v>
      </c>
      <c r="RZ991">
        <v>0</v>
      </c>
      <c r="SA991">
        <v>0</v>
      </c>
      <c r="SB991">
        <v>4</v>
      </c>
      <c r="SC991">
        <v>3</v>
      </c>
      <c r="SD991">
        <v>0</v>
      </c>
      <c r="SE991">
        <v>0</v>
      </c>
      <c r="SF991">
        <v>4</v>
      </c>
      <c r="SG991">
        <v>3</v>
      </c>
      <c r="SH991">
        <v>88</v>
      </c>
      <c r="SI991">
        <v>0</v>
      </c>
      <c r="SJ991">
        <v>3</v>
      </c>
      <c r="SK991">
        <v>3</v>
      </c>
      <c r="SL991">
        <v>0</v>
      </c>
      <c r="SM991">
        <v>0</v>
      </c>
      <c r="SN991">
        <v>4</v>
      </c>
      <c r="SO991">
        <v>55</v>
      </c>
      <c r="SP991">
        <v>55</v>
      </c>
      <c r="SQ991">
        <v>2</v>
      </c>
      <c r="SR991">
        <v>3</v>
      </c>
      <c r="SS991">
        <v>0</v>
      </c>
      <c r="ST991">
        <v>0</v>
      </c>
      <c r="SU991">
        <v>4</v>
      </c>
      <c r="SV991">
        <v>0</v>
      </c>
      <c r="SW991">
        <v>0</v>
      </c>
      <c r="SX991">
        <v>4</v>
      </c>
      <c r="SY991">
        <v>4</v>
      </c>
      <c r="SZ991">
        <v>0</v>
      </c>
      <c r="TA991">
        <v>0</v>
      </c>
      <c r="TB991">
        <v>4</v>
      </c>
      <c r="TC991">
        <v>88</v>
      </c>
      <c r="TD991">
        <v>88</v>
      </c>
      <c r="TE991">
        <v>8</v>
      </c>
      <c r="TF991">
        <v>8</v>
      </c>
      <c r="TG991">
        <v>0</v>
      </c>
      <c r="TH991">
        <v>0</v>
      </c>
      <c r="TI991">
        <v>4</v>
      </c>
      <c r="TJ991">
        <v>3</v>
      </c>
      <c r="TK991">
        <v>0</v>
      </c>
      <c r="TL991">
        <v>0</v>
      </c>
      <c r="TM991">
        <v>4</v>
      </c>
      <c r="TN991">
        <v>3</v>
      </c>
      <c r="TO991">
        <v>55</v>
      </c>
      <c r="TP991">
        <v>55</v>
      </c>
      <c r="TQ991">
        <v>2</v>
      </c>
      <c r="TR991">
        <v>1</v>
      </c>
      <c r="TS991">
        <v>88</v>
      </c>
      <c r="TT991">
        <v>88</v>
      </c>
      <c r="TU991">
        <v>8</v>
      </c>
      <c r="TV991">
        <v>8</v>
      </c>
      <c r="TW991">
        <v>55</v>
      </c>
      <c r="TX991">
        <v>55</v>
      </c>
      <c r="TY991">
        <v>2</v>
      </c>
      <c r="TZ991">
        <v>55</v>
      </c>
      <c r="UA991">
        <v>55</v>
      </c>
      <c r="UB991">
        <v>2</v>
      </c>
      <c r="UC991">
        <v>88</v>
      </c>
      <c r="UD991">
        <v>88</v>
      </c>
      <c r="UE991">
        <v>8</v>
      </c>
      <c r="UF991">
        <v>0</v>
      </c>
      <c r="UG991">
        <v>0</v>
      </c>
      <c r="UH991">
        <v>4</v>
      </c>
      <c r="UI991">
        <v>0</v>
      </c>
      <c r="UJ991">
        <v>0</v>
      </c>
      <c r="UK991">
        <v>4</v>
      </c>
      <c r="UL991">
        <v>1</v>
      </c>
      <c r="UM991">
        <v>1</v>
      </c>
      <c r="UN991">
        <v>1</v>
      </c>
      <c r="UO991">
        <v>1</v>
      </c>
      <c r="UP991">
        <v>1</v>
      </c>
      <c r="UQ991">
        <v>1</v>
      </c>
      <c r="UR991">
        <v>1</v>
      </c>
      <c r="US991">
        <v>1</v>
      </c>
      <c r="UT991">
        <v>1</v>
      </c>
      <c r="UU991">
        <v>1</v>
      </c>
      <c r="UV991">
        <v>1</v>
      </c>
      <c r="UW991">
        <v>1</v>
      </c>
      <c r="UX991">
        <v>1</v>
      </c>
      <c r="UY991">
        <v>1</v>
      </c>
    </row>
    <row r="992" spans="1:571" x14ac:dyDescent="0.3">
      <c r="A992">
        <v>22</v>
      </c>
      <c r="B992">
        <v>663540.98</v>
      </c>
      <c r="C992">
        <v>8883100021</v>
      </c>
      <c r="D992">
        <v>2</v>
      </c>
      <c r="E992">
        <v>0.59</v>
      </c>
      <c r="F992">
        <v>504.96</v>
      </c>
      <c r="G992">
        <v>514.70000000000005</v>
      </c>
      <c r="H992">
        <v>220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1</v>
      </c>
      <c r="Q992">
        <v>1</v>
      </c>
      <c r="R992">
        <v>2</v>
      </c>
      <c r="S992">
        <v>3</v>
      </c>
      <c r="T992">
        <v>4</v>
      </c>
      <c r="U992">
        <v>1</v>
      </c>
      <c r="V992">
        <v>1</v>
      </c>
      <c r="W992">
        <v>90.1</v>
      </c>
      <c r="X992">
        <v>1</v>
      </c>
      <c r="Y992">
        <v>1</v>
      </c>
      <c r="Z992">
        <v>0</v>
      </c>
      <c r="AA992">
        <v>74</v>
      </c>
      <c r="AB992">
        <v>70</v>
      </c>
      <c r="AC992">
        <v>2</v>
      </c>
      <c r="AD992">
        <v>1437</v>
      </c>
      <c r="AE992">
        <v>35296</v>
      </c>
      <c r="AF992">
        <v>69</v>
      </c>
      <c r="AG992" t="s">
        <v>576</v>
      </c>
      <c r="AH992">
        <v>58</v>
      </c>
      <c r="AI992" t="s">
        <v>577</v>
      </c>
      <c r="AJ992">
        <v>8</v>
      </c>
      <c r="AK992">
        <v>3</v>
      </c>
      <c r="AL992">
        <v>47381</v>
      </c>
      <c r="AM992">
        <v>4580</v>
      </c>
      <c r="AN992">
        <v>5597</v>
      </c>
      <c r="AO992">
        <v>61434</v>
      </c>
      <c r="AP992">
        <v>5289</v>
      </c>
      <c r="AQ992">
        <v>57176</v>
      </c>
      <c r="AR992">
        <v>4830</v>
      </c>
      <c r="AS992">
        <v>50834</v>
      </c>
      <c r="AT992">
        <v>15.3</v>
      </c>
      <c r="AU992">
        <v>21</v>
      </c>
      <c r="AV992">
        <v>12.5</v>
      </c>
      <c r="AW992">
        <v>192</v>
      </c>
      <c r="AX992">
        <v>4</v>
      </c>
      <c r="AY992">
        <v>4382</v>
      </c>
      <c r="AZ992">
        <v>0</v>
      </c>
      <c r="BA992">
        <v>4</v>
      </c>
      <c r="BB992">
        <v>15118</v>
      </c>
      <c r="BC992">
        <v>20000</v>
      </c>
      <c r="BD992">
        <v>20000</v>
      </c>
      <c r="BE992">
        <v>0</v>
      </c>
      <c r="BF992">
        <v>0</v>
      </c>
      <c r="BI992">
        <v>7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1</v>
      </c>
      <c r="BT992">
        <v>2</v>
      </c>
      <c r="BU992">
        <v>2</v>
      </c>
      <c r="BV992">
        <v>0</v>
      </c>
      <c r="BW992">
        <v>5</v>
      </c>
      <c r="BX992">
        <v>8</v>
      </c>
      <c r="BY992">
        <v>2</v>
      </c>
      <c r="BZ992">
        <v>0</v>
      </c>
      <c r="CA992">
        <v>3</v>
      </c>
      <c r="CB992">
        <v>3</v>
      </c>
      <c r="CC992">
        <v>2</v>
      </c>
      <c r="CD992">
        <v>2</v>
      </c>
      <c r="CE992">
        <v>1</v>
      </c>
      <c r="CF992">
        <v>2</v>
      </c>
      <c r="CG992">
        <v>88</v>
      </c>
      <c r="CH992">
        <v>88</v>
      </c>
      <c r="CI992">
        <v>2</v>
      </c>
      <c r="CJ992">
        <v>1</v>
      </c>
      <c r="CK992">
        <v>2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1</v>
      </c>
      <c r="DC992">
        <v>1</v>
      </c>
      <c r="DD992">
        <v>0</v>
      </c>
      <c r="DE992">
        <v>3</v>
      </c>
      <c r="DF992">
        <v>2</v>
      </c>
      <c r="DG992">
        <v>4</v>
      </c>
      <c r="DH992">
        <v>2</v>
      </c>
      <c r="DI992">
        <v>4</v>
      </c>
      <c r="DJ992">
        <v>4</v>
      </c>
      <c r="DK992">
        <v>5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88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88</v>
      </c>
      <c r="FQ992">
        <v>0</v>
      </c>
      <c r="FR992">
        <v>0</v>
      </c>
      <c r="FS992">
        <v>88</v>
      </c>
      <c r="FT992">
        <v>88</v>
      </c>
      <c r="FU992">
        <v>88</v>
      </c>
      <c r="FV992">
        <v>88</v>
      </c>
      <c r="FW992">
        <v>88</v>
      </c>
      <c r="FX992">
        <v>1</v>
      </c>
      <c r="FY992">
        <v>1</v>
      </c>
      <c r="FZ992">
        <v>1</v>
      </c>
      <c r="GA992">
        <v>1</v>
      </c>
      <c r="GB992">
        <v>1</v>
      </c>
      <c r="GC992">
        <v>1</v>
      </c>
      <c r="GD992">
        <v>1</v>
      </c>
      <c r="GE992">
        <v>1</v>
      </c>
      <c r="GF992">
        <v>1</v>
      </c>
      <c r="GG992">
        <v>1</v>
      </c>
      <c r="GH992">
        <v>1</v>
      </c>
      <c r="GI992">
        <v>1</v>
      </c>
      <c r="GJ992">
        <v>1</v>
      </c>
      <c r="GK992">
        <v>1</v>
      </c>
      <c r="GL992">
        <v>1</v>
      </c>
      <c r="GM992">
        <v>1</v>
      </c>
      <c r="GN992">
        <v>1</v>
      </c>
      <c r="GO992">
        <v>1</v>
      </c>
      <c r="GP992">
        <v>1</v>
      </c>
      <c r="GQ992">
        <v>1</v>
      </c>
      <c r="GR992">
        <v>1</v>
      </c>
      <c r="GS992">
        <v>1</v>
      </c>
      <c r="GT992">
        <v>1</v>
      </c>
      <c r="GU992">
        <v>1</v>
      </c>
      <c r="GV992">
        <v>1</v>
      </c>
      <c r="GW992">
        <v>1</v>
      </c>
      <c r="GX992">
        <v>1</v>
      </c>
      <c r="GY992">
        <v>1</v>
      </c>
      <c r="GZ992">
        <v>1</v>
      </c>
      <c r="HA992">
        <v>1</v>
      </c>
      <c r="HB992">
        <v>1</v>
      </c>
      <c r="HC992">
        <v>1</v>
      </c>
      <c r="HD992">
        <v>1</v>
      </c>
      <c r="HE992">
        <v>1</v>
      </c>
      <c r="HF992">
        <v>1</v>
      </c>
      <c r="HG992">
        <v>1</v>
      </c>
      <c r="HH992">
        <v>1</v>
      </c>
      <c r="HI992">
        <v>1</v>
      </c>
      <c r="HJ992">
        <v>1</v>
      </c>
      <c r="HK992">
        <v>1</v>
      </c>
      <c r="HL992">
        <v>1</v>
      </c>
      <c r="HM992">
        <v>1</v>
      </c>
      <c r="HN992">
        <v>1</v>
      </c>
      <c r="HO992">
        <v>1</v>
      </c>
      <c r="HP992">
        <v>1</v>
      </c>
      <c r="HQ992">
        <v>1</v>
      </c>
      <c r="HR992">
        <v>8</v>
      </c>
      <c r="HS992">
        <v>1</v>
      </c>
      <c r="HT992">
        <v>1</v>
      </c>
      <c r="HU992">
        <v>1</v>
      </c>
      <c r="HV992">
        <v>1</v>
      </c>
      <c r="HW992">
        <v>1</v>
      </c>
      <c r="HX992">
        <v>1</v>
      </c>
      <c r="HY992">
        <v>1</v>
      </c>
      <c r="HZ992">
        <v>1</v>
      </c>
      <c r="IA992">
        <v>1</v>
      </c>
      <c r="IB992">
        <v>1</v>
      </c>
      <c r="IC992">
        <v>1</v>
      </c>
      <c r="ID992">
        <v>1</v>
      </c>
      <c r="IE992">
        <v>1</v>
      </c>
      <c r="IF992">
        <v>1</v>
      </c>
      <c r="IG992">
        <v>1</v>
      </c>
      <c r="IH992">
        <v>1</v>
      </c>
      <c r="II992">
        <v>1</v>
      </c>
      <c r="IJ992">
        <v>1</v>
      </c>
      <c r="IK992">
        <v>1</v>
      </c>
      <c r="IL992">
        <v>1</v>
      </c>
      <c r="IM992">
        <v>1</v>
      </c>
      <c r="IN992">
        <v>1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1</v>
      </c>
      <c r="JH992">
        <v>0</v>
      </c>
      <c r="JI992">
        <v>0</v>
      </c>
      <c r="JJ992">
        <v>0</v>
      </c>
      <c r="JK992">
        <v>1</v>
      </c>
      <c r="JL992">
        <v>0</v>
      </c>
      <c r="JM992">
        <v>1</v>
      </c>
      <c r="JN992">
        <v>0</v>
      </c>
      <c r="JO992">
        <v>1</v>
      </c>
      <c r="JP992">
        <v>1</v>
      </c>
      <c r="JQ992">
        <v>0</v>
      </c>
      <c r="JR992">
        <v>0</v>
      </c>
      <c r="JS992">
        <v>0</v>
      </c>
      <c r="JT992">
        <v>1</v>
      </c>
      <c r="JU992">
        <v>0</v>
      </c>
      <c r="JV992">
        <v>1</v>
      </c>
      <c r="JW992">
        <v>1</v>
      </c>
      <c r="JX992">
        <v>1</v>
      </c>
      <c r="JY992">
        <v>0</v>
      </c>
      <c r="JZ992">
        <v>88</v>
      </c>
      <c r="KA992">
        <v>0</v>
      </c>
      <c r="KB992">
        <v>6</v>
      </c>
      <c r="KC992">
        <v>1</v>
      </c>
      <c r="KD992">
        <v>2</v>
      </c>
      <c r="KE992">
        <v>88</v>
      </c>
      <c r="KF992">
        <v>1</v>
      </c>
      <c r="KG992">
        <v>1</v>
      </c>
      <c r="KH992">
        <v>1</v>
      </c>
      <c r="KI992">
        <v>1</v>
      </c>
      <c r="KJ992">
        <v>1</v>
      </c>
      <c r="KK992">
        <v>3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3</v>
      </c>
      <c r="KR992">
        <v>1</v>
      </c>
      <c r="KS992">
        <v>4</v>
      </c>
      <c r="KT992">
        <v>2</v>
      </c>
      <c r="KU992">
        <v>2</v>
      </c>
      <c r="KV992">
        <v>3</v>
      </c>
      <c r="KW992">
        <v>3</v>
      </c>
      <c r="KX992">
        <v>1</v>
      </c>
      <c r="KY992">
        <v>12</v>
      </c>
      <c r="KZ992">
        <v>1</v>
      </c>
      <c r="LA992">
        <v>1</v>
      </c>
      <c r="LB992">
        <v>1</v>
      </c>
      <c r="LC992">
        <v>3</v>
      </c>
      <c r="LD992">
        <v>0</v>
      </c>
      <c r="LE992">
        <v>0</v>
      </c>
      <c r="LF992">
        <v>0</v>
      </c>
      <c r="LG992">
        <v>2</v>
      </c>
      <c r="LH992">
        <v>4</v>
      </c>
      <c r="LI992">
        <v>2</v>
      </c>
      <c r="LJ992">
        <v>1</v>
      </c>
      <c r="LK992">
        <v>1</v>
      </c>
      <c r="LL992">
        <v>2</v>
      </c>
      <c r="LM992">
        <v>8</v>
      </c>
      <c r="LN992">
        <v>1</v>
      </c>
      <c r="LO992">
        <v>1</v>
      </c>
      <c r="LP992">
        <v>1</v>
      </c>
      <c r="LQ992">
        <v>1</v>
      </c>
      <c r="LR992">
        <v>1</v>
      </c>
      <c r="LS992">
        <v>2</v>
      </c>
      <c r="LT992">
        <v>1</v>
      </c>
      <c r="LU992">
        <v>1</v>
      </c>
      <c r="LV992">
        <v>0</v>
      </c>
      <c r="LW992">
        <v>0</v>
      </c>
      <c r="LX992">
        <v>0</v>
      </c>
      <c r="LY992">
        <v>0</v>
      </c>
      <c r="LZ992">
        <v>10</v>
      </c>
      <c r="MA992">
        <v>1</v>
      </c>
      <c r="MB992">
        <v>3</v>
      </c>
      <c r="MC992">
        <v>2</v>
      </c>
      <c r="MD992">
        <v>2</v>
      </c>
      <c r="ME992">
        <v>3</v>
      </c>
      <c r="MF992">
        <v>1</v>
      </c>
      <c r="MG992">
        <v>1</v>
      </c>
      <c r="MH992">
        <v>1</v>
      </c>
      <c r="MI992">
        <v>1</v>
      </c>
      <c r="MJ992">
        <v>1</v>
      </c>
      <c r="MK992">
        <v>4</v>
      </c>
      <c r="ML992">
        <v>1</v>
      </c>
      <c r="MM992">
        <v>1</v>
      </c>
      <c r="MN992">
        <v>8</v>
      </c>
      <c r="MO992">
        <v>8</v>
      </c>
      <c r="MP992">
        <v>8</v>
      </c>
      <c r="MQ992">
        <v>8</v>
      </c>
      <c r="MR992">
        <v>8</v>
      </c>
      <c r="MS992">
        <v>8</v>
      </c>
      <c r="MT992">
        <v>1</v>
      </c>
      <c r="MU992">
        <v>1</v>
      </c>
      <c r="MV992">
        <v>0</v>
      </c>
      <c r="MW992">
        <v>0</v>
      </c>
      <c r="MX992">
        <v>5</v>
      </c>
      <c r="MY992">
        <v>2</v>
      </c>
      <c r="MZ992">
        <v>5</v>
      </c>
      <c r="NA992">
        <v>8</v>
      </c>
      <c r="NB992">
        <v>8</v>
      </c>
      <c r="NC992">
        <v>1</v>
      </c>
      <c r="ND992">
        <v>7</v>
      </c>
      <c r="NE992">
        <v>1</v>
      </c>
      <c r="NF992">
        <v>4</v>
      </c>
      <c r="NG992">
        <v>8</v>
      </c>
      <c r="NH992">
        <v>8</v>
      </c>
      <c r="NI992">
        <v>888</v>
      </c>
      <c r="NJ992">
        <v>8</v>
      </c>
      <c r="NK992">
        <v>4</v>
      </c>
      <c r="NL992">
        <v>4</v>
      </c>
      <c r="NM992">
        <v>2</v>
      </c>
      <c r="PI992">
        <v>4</v>
      </c>
      <c r="PJ992">
        <v>2</v>
      </c>
      <c r="PK992">
        <v>3</v>
      </c>
      <c r="PL992">
        <v>1</v>
      </c>
      <c r="PM992">
        <v>8</v>
      </c>
      <c r="PN992">
        <v>8</v>
      </c>
      <c r="PO992">
        <v>1</v>
      </c>
      <c r="PP992">
        <v>50</v>
      </c>
      <c r="PQ992">
        <v>10</v>
      </c>
      <c r="PR992">
        <v>8</v>
      </c>
      <c r="PZ992">
        <v>1</v>
      </c>
      <c r="QA992">
        <v>10</v>
      </c>
      <c r="QB992">
        <v>2</v>
      </c>
      <c r="QC992">
        <v>5</v>
      </c>
      <c r="QD992">
        <v>8</v>
      </c>
      <c r="QE992">
        <v>8</v>
      </c>
      <c r="QF992">
        <v>8</v>
      </c>
      <c r="QG992">
        <v>9</v>
      </c>
      <c r="QH992">
        <v>2</v>
      </c>
      <c r="QI992">
        <v>3</v>
      </c>
      <c r="QJ992">
        <v>1</v>
      </c>
      <c r="QK992">
        <v>8</v>
      </c>
      <c r="QL992">
        <v>1</v>
      </c>
      <c r="QM992">
        <v>0</v>
      </c>
      <c r="QN992">
        <v>99</v>
      </c>
      <c r="QO992">
        <v>9</v>
      </c>
      <c r="QP992">
        <v>88</v>
      </c>
      <c r="QY992">
        <v>2</v>
      </c>
      <c r="QZ992">
        <v>6</v>
      </c>
      <c r="RA992">
        <v>2</v>
      </c>
      <c r="RB992">
        <v>9</v>
      </c>
      <c r="RC992">
        <v>1</v>
      </c>
      <c r="RD992">
        <v>1</v>
      </c>
      <c r="RE992">
        <v>1</v>
      </c>
      <c r="RF992">
        <v>3</v>
      </c>
      <c r="RG992">
        <v>6</v>
      </c>
      <c r="RH992">
        <v>0</v>
      </c>
      <c r="RI992">
        <v>0</v>
      </c>
      <c r="RJ992">
        <v>4</v>
      </c>
      <c r="RK992">
        <v>55</v>
      </c>
      <c r="RL992">
        <v>55</v>
      </c>
      <c r="RM992">
        <v>2</v>
      </c>
      <c r="RN992">
        <v>4</v>
      </c>
      <c r="RO992">
        <v>88</v>
      </c>
      <c r="RP992">
        <v>88</v>
      </c>
      <c r="RQ992">
        <v>8</v>
      </c>
      <c r="RR992">
        <v>88</v>
      </c>
      <c r="RS992">
        <v>88</v>
      </c>
      <c r="RT992">
        <v>8</v>
      </c>
      <c r="RU992">
        <v>8</v>
      </c>
      <c r="RV992">
        <v>88</v>
      </c>
      <c r="RW992">
        <v>0</v>
      </c>
      <c r="RX992">
        <v>4</v>
      </c>
      <c r="RY992">
        <v>4</v>
      </c>
      <c r="RZ992">
        <v>0</v>
      </c>
      <c r="SA992">
        <v>0</v>
      </c>
      <c r="SB992">
        <v>4</v>
      </c>
      <c r="SC992">
        <v>3</v>
      </c>
      <c r="SD992">
        <v>0</v>
      </c>
      <c r="SE992">
        <v>55</v>
      </c>
      <c r="SF992">
        <v>2</v>
      </c>
      <c r="SG992">
        <v>4</v>
      </c>
      <c r="SH992">
        <v>88</v>
      </c>
      <c r="SI992">
        <v>0</v>
      </c>
      <c r="SJ992">
        <v>4</v>
      </c>
      <c r="SK992">
        <v>3</v>
      </c>
      <c r="SL992">
        <v>0</v>
      </c>
      <c r="SM992">
        <v>0</v>
      </c>
      <c r="SN992">
        <v>4</v>
      </c>
      <c r="SO992">
        <v>0</v>
      </c>
      <c r="SP992">
        <v>55</v>
      </c>
      <c r="SQ992">
        <v>2</v>
      </c>
      <c r="SR992">
        <v>3</v>
      </c>
      <c r="SS992">
        <v>0</v>
      </c>
      <c r="ST992">
        <v>0</v>
      </c>
      <c r="SU992">
        <v>4</v>
      </c>
      <c r="SV992">
        <v>0</v>
      </c>
      <c r="SW992">
        <v>0</v>
      </c>
      <c r="SX992">
        <v>4</v>
      </c>
      <c r="SY992">
        <v>4</v>
      </c>
      <c r="SZ992">
        <v>0</v>
      </c>
      <c r="TA992">
        <v>0</v>
      </c>
      <c r="TB992">
        <v>4</v>
      </c>
      <c r="TC992">
        <v>88</v>
      </c>
      <c r="TD992">
        <v>88</v>
      </c>
      <c r="TE992">
        <v>8</v>
      </c>
      <c r="TF992">
        <v>8</v>
      </c>
      <c r="TG992">
        <v>0</v>
      </c>
      <c r="TH992">
        <v>0</v>
      </c>
      <c r="TI992">
        <v>4</v>
      </c>
      <c r="TJ992">
        <v>3</v>
      </c>
      <c r="TK992">
        <v>0</v>
      </c>
      <c r="TL992">
        <v>55</v>
      </c>
      <c r="TM992">
        <v>2</v>
      </c>
      <c r="TN992">
        <v>3</v>
      </c>
      <c r="TO992">
        <v>55</v>
      </c>
      <c r="TP992">
        <v>55</v>
      </c>
      <c r="TQ992">
        <v>1</v>
      </c>
      <c r="TR992">
        <v>1</v>
      </c>
      <c r="TS992">
        <v>88</v>
      </c>
      <c r="TT992">
        <v>88</v>
      </c>
      <c r="TU992">
        <v>8</v>
      </c>
      <c r="TV992">
        <v>8</v>
      </c>
      <c r="TW992">
        <v>0</v>
      </c>
      <c r="TX992">
        <v>0</v>
      </c>
      <c r="TY992">
        <v>4</v>
      </c>
      <c r="TZ992">
        <v>0</v>
      </c>
      <c r="UA992">
        <v>0</v>
      </c>
      <c r="UB992">
        <v>4</v>
      </c>
      <c r="UC992">
        <v>88</v>
      </c>
      <c r="UD992">
        <v>88</v>
      </c>
      <c r="UE992">
        <v>8</v>
      </c>
      <c r="UF992">
        <v>0</v>
      </c>
      <c r="UG992">
        <v>0</v>
      </c>
      <c r="UH992">
        <v>4</v>
      </c>
      <c r="UI992">
        <v>0</v>
      </c>
      <c r="UJ992">
        <v>0</v>
      </c>
      <c r="UK992">
        <v>4</v>
      </c>
      <c r="UL992">
        <v>1</v>
      </c>
      <c r="UM992">
        <v>1</v>
      </c>
      <c r="UN992">
        <v>1</v>
      </c>
      <c r="UO992">
        <v>1</v>
      </c>
      <c r="UP992">
        <v>1</v>
      </c>
      <c r="UQ992">
        <v>1</v>
      </c>
      <c r="UR992">
        <v>1</v>
      </c>
      <c r="US992">
        <v>1</v>
      </c>
      <c r="UT992">
        <v>1</v>
      </c>
      <c r="UU992">
        <v>1</v>
      </c>
      <c r="UV992">
        <v>1</v>
      </c>
      <c r="UW992">
        <v>1</v>
      </c>
      <c r="UX992">
        <v>1</v>
      </c>
      <c r="UY992">
        <v>1</v>
      </c>
    </row>
    <row r="993" spans="1:571" x14ac:dyDescent="0.3">
      <c r="A993">
        <v>22</v>
      </c>
      <c r="B993">
        <v>663907.06000000006</v>
      </c>
      <c r="C993">
        <v>4116148423</v>
      </c>
      <c r="D993">
        <v>1</v>
      </c>
      <c r="E993">
        <v>0.71</v>
      </c>
      <c r="F993">
        <v>610.89</v>
      </c>
      <c r="G993">
        <v>622.66999999999996</v>
      </c>
      <c r="H993">
        <v>230</v>
      </c>
      <c r="I993">
        <v>1</v>
      </c>
      <c r="J993">
        <v>0</v>
      </c>
      <c r="K993">
        <v>0</v>
      </c>
      <c r="L993">
        <v>0</v>
      </c>
      <c r="M993">
        <v>1</v>
      </c>
      <c r="N993">
        <v>1</v>
      </c>
      <c r="O993">
        <v>1</v>
      </c>
      <c r="P993">
        <v>1</v>
      </c>
      <c r="Q993">
        <v>2</v>
      </c>
      <c r="R993">
        <v>1</v>
      </c>
      <c r="S993">
        <v>4</v>
      </c>
      <c r="T993">
        <v>4</v>
      </c>
      <c r="U993">
        <v>1</v>
      </c>
      <c r="V993">
        <v>1</v>
      </c>
      <c r="W993">
        <v>90.3</v>
      </c>
      <c r="X993">
        <v>1</v>
      </c>
      <c r="Y993">
        <v>1</v>
      </c>
      <c r="Z993">
        <v>1</v>
      </c>
      <c r="AA993">
        <v>55</v>
      </c>
      <c r="AB993">
        <v>53</v>
      </c>
      <c r="AC993">
        <v>4</v>
      </c>
      <c r="AD993">
        <v>1750</v>
      </c>
      <c r="AE993">
        <v>35482</v>
      </c>
      <c r="AF993">
        <v>52</v>
      </c>
      <c r="AG993" t="s">
        <v>580</v>
      </c>
      <c r="AH993">
        <v>41</v>
      </c>
      <c r="AI993" t="s">
        <v>580</v>
      </c>
      <c r="AJ993">
        <v>4.8</v>
      </c>
      <c r="AK993">
        <v>2</v>
      </c>
      <c r="AL993">
        <v>48921</v>
      </c>
      <c r="AM993">
        <v>5378</v>
      </c>
      <c r="AN993">
        <v>6716</v>
      </c>
      <c r="AO993">
        <v>63510</v>
      </c>
      <c r="AP993">
        <v>6279</v>
      </c>
      <c r="AQ993">
        <v>58369</v>
      </c>
      <c r="AR993">
        <v>5730</v>
      </c>
      <c r="AS993">
        <v>52691</v>
      </c>
      <c r="AT993">
        <v>14.3</v>
      </c>
      <c r="AU993">
        <v>5.6</v>
      </c>
      <c r="AV993">
        <v>14.4</v>
      </c>
      <c r="AW993">
        <v>192</v>
      </c>
      <c r="AX993">
        <v>1</v>
      </c>
      <c r="AY993">
        <v>5807</v>
      </c>
      <c r="AZ993">
        <v>0</v>
      </c>
      <c r="BA993">
        <v>3</v>
      </c>
      <c r="BB993">
        <v>9472</v>
      </c>
      <c r="BC993">
        <v>34992</v>
      </c>
      <c r="BD993">
        <v>34992</v>
      </c>
      <c r="BE993">
        <v>0</v>
      </c>
      <c r="BF993">
        <v>0</v>
      </c>
      <c r="BI993">
        <v>6</v>
      </c>
      <c r="BJ993">
        <v>1</v>
      </c>
      <c r="BK993">
        <v>1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1</v>
      </c>
      <c r="BR993">
        <v>1</v>
      </c>
      <c r="BS993">
        <v>0</v>
      </c>
      <c r="BT993">
        <v>1</v>
      </c>
      <c r="BU993">
        <v>5</v>
      </c>
      <c r="BV993">
        <v>1</v>
      </c>
      <c r="BW993">
        <v>4</v>
      </c>
      <c r="BX993">
        <v>8</v>
      </c>
      <c r="BY993">
        <v>1</v>
      </c>
      <c r="BZ993">
        <v>0</v>
      </c>
      <c r="CA993">
        <v>3</v>
      </c>
      <c r="CB993">
        <v>1</v>
      </c>
      <c r="CC993">
        <v>3</v>
      </c>
      <c r="CD993">
        <v>1</v>
      </c>
      <c r="CE993">
        <v>1</v>
      </c>
      <c r="CF993">
        <v>3</v>
      </c>
      <c r="CG993">
        <v>88</v>
      </c>
      <c r="CH993">
        <v>88</v>
      </c>
      <c r="CI993">
        <v>1</v>
      </c>
      <c r="CJ993">
        <v>1</v>
      </c>
      <c r="CK993">
        <v>2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1</v>
      </c>
      <c r="DC993">
        <v>1</v>
      </c>
      <c r="DD993">
        <v>1</v>
      </c>
      <c r="DE993">
        <v>3</v>
      </c>
      <c r="DF993">
        <v>2</v>
      </c>
      <c r="DG993">
        <v>3</v>
      </c>
      <c r="DH993">
        <v>3</v>
      </c>
      <c r="DI993">
        <v>4</v>
      </c>
      <c r="DJ993">
        <v>4</v>
      </c>
      <c r="DK993">
        <v>5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55</v>
      </c>
      <c r="ET993">
        <v>0</v>
      </c>
      <c r="EU993">
        <v>0</v>
      </c>
      <c r="EV993">
        <v>0</v>
      </c>
      <c r="EW993">
        <v>0</v>
      </c>
      <c r="EX993">
        <v>55</v>
      </c>
      <c r="EY993">
        <v>0</v>
      </c>
      <c r="EZ993">
        <v>0</v>
      </c>
      <c r="FA993">
        <v>88</v>
      </c>
      <c r="FB993">
        <v>0</v>
      </c>
      <c r="FC993">
        <v>0</v>
      </c>
      <c r="FD993">
        <v>0</v>
      </c>
      <c r="FE993">
        <v>88</v>
      </c>
      <c r="FF993">
        <v>0</v>
      </c>
      <c r="FG993">
        <v>88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88</v>
      </c>
      <c r="FQ993">
        <v>88</v>
      </c>
      <c r="FR993">
        <v>0</v>
      </c>
      <c r="FS993">
        <v>0</v>
      </c>
      <c r="FT993">
        <v>0</v>
      </c>
      <c r="FU993">
        <v>88</v>
      </c>
      <c r="FV993">
        <v>88</v>
      </c>
      <c r="FW993">
        <v>88</v>
      </c>
      <c r="FX993">
        <v>1</v>
      </c>
      <c r="FY993">
        <v>1</v>
      </c>
      <c r="FZ993">
        <v>1</v>
      </c>
      <c r="GA993">
        <v>1</v>
      </c>
      <c r="GB993">
        <v>1</v>
      </c>
      <c r="GC993">
        <v>1</v>
      </c>
      <c r="GD993">
        <v>1</v>
      </c>
      <c r="GE993">
        <v>1</v>
      </c>
      <c r="GF993">
        <v>1</v>
      </c>
      <c r="GG993">
        <v>1</v>
      </c>
      <c r="GH993">
        <v>1</v>
      </c>
      <c r="GI993">
        <v>1</v>
      </c>
      <c r="GJ993">
        <v>1</v>
      </c>
      <c r="GK993">
        <v>1</v>
      </c>
      <c r="GL993">
        <v>1</v>
      </c>
      <c r="GM993">
        <v>1</v>
      </c>
      <c r="GN993">
        <v>1</v>
      </c>
      <c r="GO993">
        <v>1</v>
      </c>
      <c r="GP993">
        <v>1</v>
      </c>
      <c r="GQ993">
        <v>1</v>
      </c>
      <c r="GR993">
        <v>1</v>
      </c>
      <c r="GS993">
        <v>1</v>
      </c>
      <c r="GT993">
        <v>1</v>
      </c>
      <c r="GU993">
        <v>1</v>
      </c>
      <c r="GV993">
        <v>1</v>
      </c>
      <c r="GW993">
        <v>1</v>
      </c>
      <c r="GX993">
        <v>1</v>
      </c>
      <c r="GY993">
        <v>1</v>
      </c>
      <c r="GZ993">
        <v>1</v>
      </c>
      <c r="HA993">
        <v>1</v>
      </c>
      <c r="HB993">
        <v>1</v>
      </c>
      <c r="HC993">
        <v>1</v>
      </c>
      <c r="HD993">
        <v>1</v>
      </c>
      <c r="HE993">
        <v>1</v>
      </c>
      <c r="HF993">
        <v>1</v>
      </c>
      <c r="HG993">
        <v>1</v>
      </c>
      <c r="HH993">
        <v>1</v>
      </c>
      <c r="HI993">
        <v>1</v>
      </c>
      <c r="HJ993">
        <v>1</v>
      </c>
      <c r="HK993">
        <v>1</v>
      </c>
      <c r="HL993">
        <v>1</v>
      </c>
      <c r="HM993">
        <v>1</v>
      </c>
      <c r="HN993">
        <v>1</v>
      </c>
      <c r="HO993">
        <v>1</v>
      </c>
      <c r="HP993">
        <v>1</v>
      </c>
      <c r="HQ993">
        <v>1</v>
      </c>
      <c r="HR993">
        <v>8</v>
      </c>
      <c r="HS993">
        <v>2</v>
      </c>
      <c r="HT993">
        <v>2</v>
      </c>
      <c r="HU993">
        <v>2</v>
      </c>
      <c r="HV993">
        <v>2</v>
      </c>
      <c r="HW993">
        <v>2</v>
      </c>
      <c r="HX993">
        <v>2</v>
      </c>
      <c r="HY993">
        <v>2</v>
      </c>
      <c r="HZ993">
        <v>1</v>
      </c>
      <c r="IA993">
        <v>1</v>
      </c>
      <c r="IB993">
        <v>1</v>
      </c>
      <c r="IC993">
        <v>1</v>
      </c>
      <c r="ID993">
        <v>1</v>
      </c>
      <c r="IE993">
        <v>1</v>
      </c>
      <c r="IF993">
        <v>1</v>
      </c>
      <c r="IG993">
        <v>1</v>
      </c>
      <c r="IH993">
        <v>1</v>
      </c>
      <c r="II993">
        <v>1</v>
      </c>
      <c r="IJ993">
        <v>1</v>
      </c>
      <c r="IK993">
        <v>1</v>
      </c>
      <c r="IL993">
        <v>1</v>
      </c>
      <c r="IM993">
        <v>1</v>
      </c>
      <c r="IN993">
        <v>1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1</v>
      </c>
      <c r="IY993">
        <v>0</v>
      </c>
      <c r="IZ993">
        <v>1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8</v>
      </c>
      <c r="KC993">
        <v>1</v>
      </c>
      <c r="KD993">
        <v>4</v>
      </c>
      <c r="KE993">
        <v>88</v>
      </c>
      <c r="KF993">
        <v>1</v>
      </c>
      <c r="KG993">
        <v>1</v>
      </c>
      <c r="KH993">
        <v>1</v>
      </c>
      <c r="KI993">
        <v>1</v>
      </c>
      <c r="KJ993">
        <v>1</v>
      </c>
      <c r="KK993">
        <v>2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1</v>
      </c>
      <c r="KR993">
        <v>1</v>
      </c>
      <c r="KS993">
        <v>3</v>
      </c>
      <c r="KT993">
        <v>1</v>
      </c>
      <c r="KU993">
        <v>1</v>
      </c>
      <c r="KV993">
        <v>1</v>
      </c>
      <c r="KW993">
        <v>3</v>
      </c>
      <c r="KX993">
        <v>2</v>
      </c>
      <c r="KY993">
        <v>15</v>
      </c>
      <c r="KZ993">
        <v>1</v>
      </c>
      <c r="LA993">
        <v>1</v>
      </c>
      <c r="LB993">
        <v>1</v>
      </c>
      <c r="LC993">
        <v>4</v>
      </c>
      <c r="LD993">
        <v>0</v>
      </c>
      <c r="LE993">
        <v>0</v>
      </c>
      <c r="LF993">
        <v>0</v>
      </c>
      <c r="LG993">
        <v>2</v>
      </c>
      <c r="LH993">
        <v>2</v>
      </c>
      <c r="LI993">
        <v>4</v>
      </c>
      <c r="LJ993">
        <v>1</v>
      </c>
      <c r="LK993">
        <v>1</v>
      </c>
      <c r="LL993">
        <v>2</v>
      </c>
      <c r="LM993">
        <v>8</v>
      </c>
      <c r="LN993">
        <v>1</v>
      </c>
      <c r="LO993">
        <v>1</v>
      </c>
      <c r="LP993">
        <v>1</v>
      </c>
      <c r="LQ993">
        <v>1</v>
      </c>
      <c r="LR993">
        <v>1</v>
      </c>
      <c r="LS993">
        <v>1</v>
      </c>
      <c r="LT993">
        <v>1</v>
      </c>
      <c r="LU993">
        <v>1</v>
      </c>
      <c r="LV993">
        <v>0</v>
      </c>
      <c r="LW993">
        <v>0</v>
      </c>
      <c r="LX993">
        <v>0</v>
      </c>
      <c r="LY993">
        <v>0</v>
      </c>
      <c r="LZ993">
        <v>10</v>
      </c>
      <c r="MA993">
        <v>1</v>
      </c>
      <c r="MB993">
        <v>3</v>
      </c>
      <c r="MC993">
        <v>2</v>
      </c>
      <c r="MD993">
        <v>0</v>
      </c>
      <c r="ME993">
        <v>1</v>
      </c>
      <c r="MF993">
        <v>1</v>
      </c>
      <c r="MG993">
        <v>1</v>
      </c>
      <c r="MH993">
        <v>1</v>
      </c>
      <c r="MI993">
        <v>1</v>
      </c>
      <c r="MJ993">
        <v>1</v>
      </c>
      <c r="MK993">
        <v>4</v>
      </c>
      <c r="ML993">
        <v>1</v>
      </c>
      <c r="MM993">
        <v>1</v>
      </c>
      <c r="MN993">
        <v>8</v>
      </c>
      <c r="MO993">
        <v>8</v>
      </c>
      <c r="MP993">
        <v>8</v>
      </c>
      <c r="MQ993">
        <v>8</v>
      </c>
      <c r="MR993">
        <v>8</v>
      </c>
      <c r="MS993">
        <v>8</v>
      </c>
      <c r="MT993">
        <v>1</v>
      </c>
      <c r="MU993">
        <v>1</v>
      </c>
      <c r="MV993">
        <v>0</v>
      </c>
      <c r="MW993">
        <v>1</v>
      </c>
      <c r="MX993">
        <v>5</v>
      </c>
      <c r="MY993">
        <v>1</v>
      </c>
      <c r="MZ993">
        <v>2</v>
      </c>
      <c r="NA993">
        <v>8</v>
      </c>
      <c r="NB993">
        <v>8</v>
      </c>
      <c r="NC993">
        <v>1</v>
      </c>
      <c r="ND993">
        <v>99</v>
      </c>
      <c r="NE993">
        <v>9</v>
      </c>
      <c r="NF993">
        <v>2</v>
      </c>
      <c r="NG993">
        <v>8</v>
      </c>
      <c r="NH993">
        <v>8</v>
      </c>
      <c r="NI993">
        <v>888</v>
      </c>
      <c r="NJ993">
        <v>8</v>
      </c>
      <c r="NK993">
        <v>4</v>
      </c>
      <c r="NL993">
        <v>4</v>
      </c>
      <c r="NM993">
        <v>2</v>
      </c>
      <c r="PI993">
        <v>1</v>
      </c>
      <c r="PJ993">
        <v>1</v>
      </c>
      <c r="PK993">
        <v>1</v>
      </c>
      <c r="PL993">
        <v>2</v>
      </c>
      <c r="PM993">
        <v>3</v>
      </c>
      <c r="PN993">
        <v>1</v>
      </c>
      <c r="PO993">
        <v>2</v>
      </c>
      <c r="PP993">
        <v>0</v>
      </c>
      <c r="PQ993">
        <v>6</v>
      </c>
      <c r="PR993">
        <v>1</v>
      </c>
      <c r="PS993">
        <v>1</v>
      </c>
      <c r="PT993">
        <v>1</v>
      </c>
      <c r="PU993">
        <v>8</v>
      </c>
      <c r="PV993">
        <v>8</v>
      </c>
      <c r="PW993">
        <v>2</v>
      </c>
      <c r="PX993">
        <v>1</v>
      </c>
      <c r="PY993">
        <v>0</v>
      </c>
      <c r="PZ993">
        <v>4</v>
      </c>
      <c r="QA993">
        <v>10</v>
      </c>
      <c r="QB993">
        <v>1</v>
      </c>
      <c r="QC993">
        <v>2</v>
      </c>
      <c r="QD993">
        <v>8</v>
      </c>
      <c r="QE993">
        <v>8</v>
      </c>
      <c r="QF993">
        <v>8</v>
      </c>
      <c r="QG993">
        <v>11</v>
      </c>
      <c r="QH993">
        <v>2</v>
      </c>
      <c r="QI993">
        <v>5</v>
      </c>
      <c r="QJ993">
        <v>1</v>
      </c>
      <c r="QK993">
        <v>8</v>
      </c>
      <c r="QL993">
        <v>1</v>
      </c>
      <c r="QM993">
        <v>0</v>
      </c>
      <c r="QN993">
        <v>99</v>
      </c>
      <c r="QO993">
        <v>9</v>
      </c>
      <c r="QP993">
        <v>88</v>
      </c>
      <c r="QY993">
        <v>5</v>
      </c>
      <c r="QZ993">
        <v>1</v>
      </c>
      <c r="RA993">
        <v>1</v>
      </c>
      <c r="RB993">
        <v>1</v>
      </c>
      <c r="RC993">
        <v>0</v>
      </c>
      <c r="RD993">
        <v>1</v>
      </c>
      <c r="RE993">
        <v>1</v>
      </c>
      <c r="RF993">
        <v>2</v>
      </c>
      <c r="RG993">
        <v>4</v>
      </c>
      <c r="RH993">
        <v>0</v>
      </c>
      <c r="RI993">
        <v>0</v>
      </c>
      <c r="RJ993">
        <v>4</v>
      </c>
      <c r="RK993">
        <v>55</v>
      </c>
      <c r="RL993">
        <v>55</v>
      </c>
      <c r="RM993">
        <v>1</v>
      </c>
      <c r="RN993">
        <v>3</v>
      </c>
      <c r="RO993">
        <v>88</v>
      </c>
      <c r="RP993">
        <v>88</v>
      </c>
      <c r="RQ993">
        <v>8</v>
      </c>
      <c r="RR993">
        <v>88</v>
      </c>
      <c r="RS993">
        <v>88</v>
      </c>
      <c r="RT993">
        <v>8</v>
      </c>
      <c r="RU993">
        <v>8</v>
      </c>
      <c r="RV993">
        <v>55</v>
      </c>
      <c r="RW993">
        <v>88</v>
      </c>
      <c r="RX993">
        <v>1</v>
      </c>
      <c r="RY993">
        <v>2</v>
      </c>
      <c r="RZ993">
        <v>0</v>
      </c>
      <c r="SA993">
        <v>55</v>
      </c>
      <c r="SB993">
        <v>1</v>
      </c>
      <c r="SC993">
        <v>2</v>
      </c>
      <c r="SD993">
        <v>55</v>
      </c>
      <c r="SE993">
        <v>55</v>
      </c>
      <c r="SF993">
        <v>2</v>
      </c>
      <c r="SG993">
        <v>3</v>
      </c>
      <c r="SH993">
        <v>88</v>
      </c>
      <c r="SI993">
        <v>55</v>
      </c>
      <c r="SJ993">
        <v>2</v>
      </c>
      <c r="SK993">
        <v>3</v>
      </c>
      <c r="SL993">
        <v>55</v>
      </c>
      <c r="SM993">
        <v>0</v>
      </c>
      <c r="SN993">
        <v>1</v>
      </c>
      <c r="SO993">
        <v>55</v>
      </c>
      <c r="SP993">
        <v>0</v>
      </c>
      <c r="SQ993">
        <v>1</v>
      </c>
      <c r="SR993">
        <v>2</v>
      </c>
      <c r="SS993">
        <v>0</v>
      </c>
      <c r="ST993">
        <v>0</v>
      </c>
      <c r="SU993">
        <v>4</v>
      </c>
      <c r="SV993">
        <v>0</v>
      </c>
      <c r="SW993">
        <v>0</v>
      </c>
      <c r="SX993">
        <v>4</v>
      </c>
      <c r="SY993">
        <v>4</v>
      </c>
      <c r="SZ993">
        <v>0</v>
      </c>
      <c r="TA993">
        <v>0</v>
      </c>
      <c r="TB993">
        <v>4</v>
      </c>
      <c r="TC993">
        <v>88</v>
      </c>
      <c r="TD993">
        <v>88</v>
      </c>
      <c r="TE993">
        <v>8</v>
      </c>
      <c r="TF993">
        <v>8</v>
      </c>
      <c r="TG993">
        <v>0</v>
      </c>
      <c r="TH993">
        <v>0</v>
      </c>
      <c r="TI993">
        <v>4</v>
      </c>
      <c r="TJ993">
        <v>3</v>
      </c>
      <c r="TK993">
        <v>0</v>
      </c>
      <c r="TL993">
        <v>0</v>
      </c>
      <c r="TM993">
        <v>4</v>
      </c>
      <c r="TN993">
        <v>3</v>
      </c>
      <c r="TO993">
        <v>55</v>
      </c>
      <c r="TP993">
        <v>55</v>
      </c>
      <c r="TQ993">
        <v>2</v>
      </c>
      <c r="TR993">
        <v>1</v>
      </c>
      <c r="TS993">
        <v>88</v>
      </c>
      <c r="TT993">
        <v>88</v>
      </c>
      <c r="TU993">
        <v>8</v>
      </c>
      <c r="TV993">
        <v>8</v>
      </c>
      <c r="TW993">
        <v>55</v>
      </c>
      <c r="TX993">
        <v>55</v>
      </c>
      <c r="TY993">
        <v>2</v>
      </c>
      <c r="TZ993">
        <v>0</v>
      </c>
      <c r="UA993">
        <v>0</v>
      </c>
      <c r="UB993">
        <v>4</v>
      </c>
      <c r="UC993">
        <v>88</v>
      </c>
      <c r="UD993">
        <v>88</v>
      </c>
      <c r="UE993">
        <v>8</v>
      </c>
      <c r="UF993">
        <v>55</v>
      </c>
      <c r="UG993">
        <v>0</v>
      </c>
      <c r="UH993">
        <v>2</v>
      </c>
      <c r="UI993">
        <v>0</v>
      </c>
      <c r="UJ993">
        <v>0</v>
      </c>
      <c r="UK993">
        <v>4</v>
      </c>
      <c r="UL993">
        <v>1</v>
      </c>
      <c r="UM993">
        <v>1</v>
      </c>
      <c r="UN993">
        <v>1</v>
      </c>
      <c r="UO993">
        <v>1</v>
      </c>
      <c r="UP993">
        <v>1</v>
      </c>
      <c r="UQ993">
        <v>1</v>
      </c>
      <c r="UR993">
        <v>1</v>
      </c>
      <c r="US993">
        <v>1</v>
      </c>
      <c r="UT993">
        <v>1</v>
      </c>
      <c r="UU993">
        <v>1</v>
      </c>
      <c r="UV993">
        <v>1</v>
      </c>
      <c r="UW993">
        <v>1</v>
      </c>
      <c r="UX993">
        <v>2</v>
      </c>
      <c r="UY993">
        <v>1</v>
      </c>
    </row>
    <row r="994" spans="1:571" x14ac:dyDescent="0.3">
      <c r="A994">
        <v>22</v>
      </c>
      <c r="B994">
        <v>663919.85</v>
      </c>
      <c r="C994">
        <v>7507994999</v>
      </c>
      <c r="D994">
        <v>4</v>
      </c>
      <c r="E994">
        <v>0.95</v>
      </c>
      <c r="F994">
        <v>813.28</v>
      </c>
      <c r="G994">
        <v>828.97</v>
      </c>
      <c r="H994">
        <v>230</v>
      </c>
      <c r="I994">
        <v>1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2</v>
      </c>
      <c r="Q994">
        <v>3</v>
      </c>
      <c r="R994">
        <v>3</v>
      </c>
      <c r="S994">
        <v>3</v>
      </c>
      <c r="T994">
        <v>3</v>
      </c>
      <c r="U994">
        <v>1</v>
      </c>
      <c r="V994">
        <v>1</v>
      </c>
      <c r="W994">
        <v>90.2</v>
      </c>
      <c r="X994">
        <v>1</v>
      </c>
      <c r="Y994">
        <v>1</v>
      </c>
      <c r="Z994">
        <v>0</v>
      </c>
      <c r="AA994">
        <v>85</v>
      </c>
      <c r="AB994">
        <v>81</v>
      </c>
      <c r="AC994">
        <v>1</v>
      </c>
      <c r="AD994">
        <v>504</v>
      </c>
      <c r="AE994">
        <v>9510</v>
      </c>
      <c r="AF994">
        <v>81</v>
      </c>
      <c r="AG994" t="s">
        <v>578</v>
      </c>
      <c r="AH994">
        <v>82</v>
      </c>
      <c r="AI994" t="s">
        <v>578</v>
      </c>
      <c r="AJ994">
        <v>10.3</v>
      </c>
      <c r="AK994">
        <v>3</v>
      </c>
      <c r="AL994">
        <v>14449</v>
      </c>
      <c r="AM994">
        <v>1984</v>
      </c>
      <c r="AN994">
        <v>2181</v>
      </c>
      <c r="AO994">
        <v>17101</v>
      </c>
      <c r="AP994">
        <v>2142</v>
      </c>
      <c r="AQ994">
        <v>16580</v>
      </c>
      <c r="AR994">
        <v>2014</v>
      </c>
      <c r="AS994">
        <v>14849</v>
      </c>
      <c r="AT994">
        <v>8.9</v>
      </c>
      <c r="AU994">
        <v>5.9</v>
      </c>
      <c r="AV994">
        <v>4.0999999999999996</v>
      </c>
      <c r="AW994">
        <v>116</v>
      </c>
      <c r="AX994">
        <v>4</v>
      </c>
      <c r="AY994">
        <v>1785</v>
      </c>
      <c r="AZ994">
        <v>0</v>
      </c>
      <c r="BA994">
        <v>9</v>
      </c>
      <c r="BB994">
        <v>21357</v>
      </c>
      <c r="BC994">
        <v>16028</v>
      </c>
      <c r="BD994">
        <v>23788</v>
      </c>
      <c r="BE994">
        <v>0</v>
      </c>
      <c r="BF994">
        <v>0</v>
      </c>
      <c r="BI994">
        <v>1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1</v>
      </c>
      <c r="BT994">
        <v>4</v>
      </c>
      <c r="BU994">
        <v>4</v>
      </c>
      <c r="BV994">
        <v>1</v>
      </c>
      <c r="BW994">
        <v>1</v>
      </c>
      <c r="BX994">
        <v>8</v>
      </c>
      <c r="BY994">
        <v>6</v>
      </c>
      <c r="BZ994">
        <v>0</v>
      </c>
      <c r="CA994">
        <v>2</v>
      </c>
      <c r="CB994">
        <v>3</v>
      </c>
      <c r="CC994">
        <v>0</v>
      </c>
      <c r="CD994">
        <v>2</v>
      </c>
      <c r="CE994">
        <v>1</v>
      </c>
      <c r="CF994">
        <v>1</v>
      </c>
      <c r="CG994">
        <v>88</v>
      </c>
      <c r="CH994">
        <v>88</v>
      </c>
      <c r="CI994">
        <v>5</v>
      </c>
      <c r="CJ994">
        <v>1</v>
      </c>
      <c r="CK994">
        <v>2</v>
      </c>
      <c r="CW994">
        <v>0</v>
      </c>
      <c r="CX994">
        <v>0</v>
      </c>
      <c r="CY994">
        <v>0</v>
      </c>
      <c r="CZ994">
        <v>1</v>
      </c>
      <c r="DA994">
        <v>1</v>
      </c>
      <c r="DB994">
        <v>2</v>
      </c>
      <c r="DC994">
        <v>8</v>
      </c>
      <c r="DD994">
        <v>1</v>
      </c>
      <c r="DE994">
        <v>1</v>
      </c>
      <c r="DF994">
        <v>2</v>
      </c>
      <c r="DG994">
        <v>4</v>
      </c>
      <c r="DH994">
        <v>4</v>
      </c>
      <c r="DI994">
        <v>4</v>
      </c>
      <c r="DK994">
        <v>5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Y994">
        <v>0</v>
      </c>
      <c r="EZ994">
        <v>88</v>
      </c>
      <c r="FA994">
        <v>88</v>
      </c>
      <c r="FB994">
        <v>88</v>
      </c>
      <c r="FC994">
        <v>88</v>
      </c>
      <c r="FD994">
        <v>88</v>
      </c>
      <c r="FE994">
        <v>88</v>
      </c>
      <c r="FF994">
        <v>884</v>
      </c>
      <c r="FG994">
        <v>88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O994">
        <v>0</v>
      </c>
      <c r="FP994">
        <v>88</v>
      </c>
      <c r="FQ994">
        <v>88</v>
      </c>
      <c r="FR994">
        <v>88</v>
      </c>
      <c r="FS994">
        <v>88</v>
      </c>
      <c r="FT994">
        <v>88</v>
      </c>
      <c r="FU994">
        <v>88</v>
      </c>
      <c r="FV994">
        <v>888</v>
      </c>
      <c r="FW994">
        <v>88</v>
      </c>
      <c r="FX994">
        <v>1</v>
      </c>
      <c r="FY994">
        <v>1</v>
      </c>
      <c r="FZ994">
        <v>1</v>
      </c>
      <c r="GA994">
        <v>1</v>
      </c>
      <c r="GB994">
        <v>1</v>
      </c>
      <c r="GC994">
        <v>1</v>
      </c>
      <c r="GE994">
        <v>1</v>
      </c>
      <c r="GF994">
        <v>1</v>
      </c>
      <c r="GG994">
        <v>1</v>
      </c>
      <c r="GH994">
        <v>1</v>
      </c>
      <c r="GI994">
        <v>1</v>
      </c>
      <c r="GJ994">
        <v>1</v>
      </c>
      <c r="GK994">
        <v>1</v>
      </c>
      <c r="GM994">
        <v>1</v>
      </c>
      <c r="GN994">
        <v>1</v>
      </c>
      <c r="GO994">
        <v>1</v>
      </c>
      <c r="GP994">
        <v>1</v>
      </c>
      <c r="GQ994">
        <v>1</v>
      </c>
      <c r="GR994">
        <v>1</v>
      </c>
      <c r="GS994">
        <v>1</v>
      </c>
      <c r="GU994">
        <v>1</v>
      </c>
      <c r="GV994">
        <v>1</v>
      </c>
      <c r="GW994">
        <v>1</v>
      </c>
      <c r="GX994">
        <v>1</v>
      </c>
      <c r="GY994">
        <v>1</v>
      </c>
      <c r="GZ994">
        <v>1</v>
      </c>
      <c r="HA994">
        <v>1</v>
      </c>
      <c r="HC994">
        <v>1</v>
      </c>
      <c r="HD994">
        <v>1</v>
      </c>
      <c r="HE994">
        <v>1</v>
      </c>
      <c r="HF994">
        <v>1</v>
      </c>
      <c r="HG994">
        <v>1</v>
      </c>
      <c r="HH994">
        <v>1</v>
      </c>
      <c r="HJ994">
        <v>1</v>
      </c>
      <c r="HK994">
        <v>1</v>
      </c>
      <c r="HL994">
        <v>1</v>
      </c>
      <c r="HM994">
        <v>1</v>
      </c>
      <c r="HN994">
        <v>1</v>
      </c>
      <c r="HO994">
        <v>1</v>
      </c>
      <c r="HQ994">
        <v>1</v>
      </c>
      <c r="HR994">
        <v>1</v>
      </c>
      <c r="HS994">
        <v>1</v>
      </c>
      <c r="HT994">
        <v>1</v>
      </c>
      <c r="HU994">
        <v>1</v>
      </c>
      <c r="HV994">
        <v>1</v>
      </c>
      <c r="HW994">
        <v>1</v>
      </c>
      <c r="HY994">
        <v>1</v>
      </c>
      <c r="HZ994">
        <v>1</v>
      </c>
      <c r="IA994">
        <v>1</v>
      </c>
      <c r="IB994">
        <v>1</v>
      </c>
      <c r="IC994">
        <v>1</v>
      </c>
      <c r="ID994">
        <v>1</v>
      </c>
      <c r="IF994">
        <v>1</v>
      </c>
      <c r="IG994">
        <v>1</v>
      </c>
      <c r="IH994">
        <v>1</v>
      </c>
      <c r="II994">
        <v>1</v>
      </c>
      <c r="IJ994">
        <v>1</v>
      </c>
      <c r="IK994">
        <v>1</v>
      </c>
      <c r="IL994">
        <v>1</v>
      </c>
      <c r="IN994">
        <v>1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F994">
        <v>0</v>
      </c>
      <c r="JG994">
        <v>0</v>
      </c>
      <c r="JH994">
        <v>0</v>
      </c>
      <c r="JI994">
        <v>0</v>
      </c>
      <c r="JJ994">
        <v>0</v>
      </c>
      <c r="JK994">
        <v>0</v>
      </c>
      <c r="JL994">
        <v>0</v>
      </c>
      <c r="JM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X994">
        <v>0</v>
      </c>
      <c r="JY994">
        <v>0</v>
      </c>
      <c r="JZ994">
        <v>0</v>
      </c>
      <c r="KA994">
        <v>0</v>
      </c>
      <c r="KB994">
        <v>5</v>
      </c>
      <c r="KC994">
        <v>2</v>
      </c>
      <c r="KD994">
        <v>1</v>
      </c>
      <c r="KE994">
        <v>88</v>
      </c>
      <c r="KF994">
        <v>1</v>
      </c>
      <c r="KG994">
        <v>1</v>
      </c>
      <c r="KH994">
        <v>1</v>
      </c>
      <c r="KI994">
        <v>1</v>
      </c>
      <c r="KJ994">
        <v>1</v>
      </c>
      <c r="KK994">
        <v>3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1</v>
      </c>
      <c r="KR994">
        <v>1</v>
      </c>
      <c r="KS994">
        <v>4</v>
      </c>
      <c r="KT994">
        <v>2</v>
      </c>
      <c r="KU994">
        <v>2</v>
      </c>
      <c r="KV994">
        <v>2</v>
      </c>
      <c r="KW994">
        <v>3</v>
      </c>
      <c r="KX994">
        <v>1</v>
      </c>
      <c r="KY994">
        <v>8</v>
      </c>
      <c r="KZ994">
        <v>1</v>
      </c>
      <c r="LA994">
        <v>1</v>
      </c>
      <c r="LB994">
        <v>1</v>
      </c>
      <c r="LC994">
        <v>3</v>
      </c>
      <c r="LD994">
        <v>0</v>
      </c>
      <c r="LE994">
        <v>0</v>
      </c>
      <c r="LF994">
        <v>0</v>
      </c>
      <c r="LG994">
        <v>2</v>
      </c>
      <c r="LH994">
        <v>4</v>
      </c>
      <c r="LI994">
        <v>4</v>
      </c>
      <c r="LJ994">
        <v>1</v>
      </c>
      <c r="LK994">
        <v>1</v>
      </c>
      <c r="LL994">
        <v>2</v>
      </c>
      <c r="LM994">
        <v>8</v>
      </c>
      <c r="LN994">
        <v>1</v>
      </c>
      <c r="LO994">
        <v>1</v>
      </c>
      <c r="LP994">
        <v>1</v>
      </c>
      <c r="LQ994">
        <v>1</v>
      </c>
      <c r="LR994">
        <v>1</v>
      </c>
      <c r="LS994">
        <v>4</v>
      </c>
      <c r="LT994">
        <v>1</v>
      </c>
      <c r="LU994">
        <v>4</v>
      </c>
      <c r="LV994">
        <v>0</v>
      </c>
      <c r="LW994">
        <v>0</v>
      </c>
      <c r="LX994">
        <v>0</v>
      </c>
      <c r="LY994">
        <v>0</v>
      </c>
      <c r="LZ994">
        <v>10</v>
      </c>
      <c r="MA994">
        <v>1</v>
      </c>
      <c r="MB994">
        <v>4</v>
      </c>
      <c r="MC994">
        <v>0</v>
      </c>
      <c r="MD994">
        <v>0</v>
      </c>
      <c r="ME994">
        <v>12</v>
      </c>
      <c r="MF994">
        <v>1</v>
      </c>
      <c r="MG994">
        <v>1</v>
      </c>
      <c r="MH994">
        <v>1</v>
      </c>
      <c r="MI994">
        <v>1</v>
      </c>
      <c r="MJ994">
        <v>1</v>
      </c>
      <c r="MK994">
        <v>3</v>
      </c>
      <c r="ML994">
        <v>1</v>
      </c>
      <c r="MM994">
        <v>1</v>
      </c>
      <c r="MN994">
        <v>8</v>
      </c>
      <c r="MO994">
        <v>8</v>
      </c>
      <c r="MP994">
        <v>8</v>
      </c>
      <c r="MQ994">
        <v>8</v>
      </c>
      <c r="MR994">
        <v>8</v>
      </c>
      <c r="MS994">
        <v>8</v>
      </c>
      <c r="MT994">
        <v>1</v>
      </c>
      <c r="MU994">
        <v>1</v>
      </c>
      <c r="MV994">
        <v>0</v>
      </c>
      <c r="MW994">
        <v>0</v>
      </c>
      <c r="MX994">
        <v>5</v>
      </c>
      <c r="MY994">
        <v>1</v>
      </c>
      <c r="MZ994">
        <v>0</v>
      </c>
      <c r="NA994">
        <v>8</v>
      </c>
      <c r="NB994">
        <v>8</v>
      </c>
      <c r="NC994">
        <v>1</v>
      </c>
      <c r="ND994">
        <v>10</v>
      </c>
      <c r="NE994">
        <v>4</v>
      </c>
      <c r="NF994">
        <v>3</v>
      </c>
      <c r="NG994">
        <v>3</v>
      </c>
      <c r="NH994">
        <v>3</v>
      </c>
      <c r="NI994">
        <v>30</v>
      </c>
      <c r="NJ994">
        <v>1</v>
      </c>
      <c r="NK994">
        <v>1</v>
      </c>
      <c r="NL994">
        <v>1</v>
      </c>
      <c r="NM994">
        <v>2</v>
      </c>
      <c r="PI994">
        <v>1</v>
      </c>
      <c r="PJ994">
        <v>2</v>
      </c>
      <c r="PK994">
        <v>5</v>
      </c>
      <c r="PL994">
        <v>1</v>
      </c>
      <c r="PM994">
        <v>8</v>
      </c>
      <c r="PN994">
        <v>8</v>
      </c>
      <c r="PO994">
        <v>1</v>
      </c>
      <c r="PP994">
        <v>0</v>
      </c>
      <c r="PQ994">
        <v>10</v>
      </c>
      <c r="PR994">
        <v>8</v>
      </c>
      <c r="PZ994">
        <v>1</v>
      </c>
      <c r="QA994">
        <v>10</v>
      </c>
      <c r="QB994">
        <v>2</v>
      </c>
      <c r="QC994">
        <v>5</v>
      </c>
      <c r="QD994">
        <v>8</v>
      </c>
      <c r="QE994">
        <v>8</v>
      </c>
      <c r="QF994">
        <v>8</v>
      </c>
      <c r="QG994">
        <v>88</v>
      </c>
      <c r="QY994">
        <v>3</v>
      </c>
      <c r="QZ994">
        <v>7</v>
      </c>
      <c r="RA994">
        <v>3</v>
      </c>
      <c r="RB994">
        <v>10</v>
      </c>
      <c r="RC994">
        <v>0</v>
      </c>
      <c r="RD994">
        <v>1</v>
      </c>
      <c r="RE994">
        <v>1</v>
      </c>
      <c r="RF994">
        <v>1</v>
      </c>
      <c r="RG994">
        <v>4</v>
      </c>
      <c r="RH994">
        <v>0</v>
      </c>
      <c r="RI994">
        <v>0</v>
      </c>
      <c r="RJ994">
        <v>4</v>
      </c>
      <c r="RK994">
        <v>0</v>
      </c>
      <c r="RL994">
        <v>0</v>
      </c>
      <c r="RM994">
        <v>4</v>
      </c>
      <c r="RN994">
        <v>4</v>
      </c>
      <c r="RO994">
        <v>88</v>
      </c>
      <c r="RP994">
        <v>88</v>
      </c>
      <c r="RQ994">
        <v>8</v>
      </c>
      <c r="RR994">
        <v>88</v>
      </c>
      <c r="RS994">
        <v>88</v>
      </c>
      <c r="RT994">
        <v>8</v>
      </c>
      <c r="RU994">
        <v>8</v>
      </c>
      <c r="RV994">
        <v>88</v>
      </c>
      <c r="RW994">
        <v>88</v>
      </c>
      <c r="RX994">
        <v>8</v>
      </c>
      <c r="RY994">
        <v>8</v>
      </c>
      <c r="RZ994">
        <v>0</v>
      </c>
      <c r="SA994">
        <v>0</v>
      </c>
      <c r="SB994">
        <v>4</v>
      </c>
      <c r="SC994">
        <v>3</v>
      </c>
      <c r="SD994">
        <v>0</v>
      </c>
      <c r="SE994">
        <v>0</v>
      </c>
      <c r="SF994">
        <v>4</v>
      </c>
      <c r="SG994">
        <v>3</v>
      </c>
      <c r="SH994">
        <v>0</v>
      </c>
      <c r="SI994">
        <v>0</v>
      </c>
      <c r="SJ994">
        <v>4</v>
      </c>
      <c r="SK994">
        <v>3</v>
      </c>
      <c r="SL994">
        <v>0</v>
      </c>
      <c r="SM994">
        <v>0</v>
      </c>
      <c r="SN994">
        <v>4</v>
      </c>
      <c r="SO994">
        <v>0</v>
      </c>
      <c r="SP994">
        <v>0</v>
      </c>
      <c r="SQ994">
        <v>4</v>
      </c>
      <c r="SR994">
        <v>3</v>
      </c>
      <c r="SS994">
        <v>0</v>
      </c>
      <c r="ST994">
        <v>0</v>
      </c>
      <c r="SU994">
        <v>4</v>
      </c>
      <c r="SV994">
        <v>0</v>
      </c>
      <c r="SW994">
        <v>0</v>
      </c>
      <c r="SX994">
        <v>4</v>
      </c>
      <c r="SY994">
        <v>4</v>
      </c>
      <c r="SZ994">
        <v>0</v>
      </c>
      <c r="TA994">
        <v>0</v>
      </c>
      <c r="TB994">
        <v>4</v>
      </c>
      <c r="TC994">
        <v>88</v>
      </c>
      <c r="TD994">
        <v>88</v>
      </c>
      <c r="TE994">
        <v>8</v>
      </c>
      <c r="TF994">
        <v>8</v>
      </c>
      <c r="TG994">
        <v>0</v>
      </c>
      <c r="TH994">
        <v>0</v>
      </c>
      <c r="TI994">
        <v>4</v>
      </c>
      <c r="TJ994">
        <v>3</v>
      </c>
      <c r="TK994">
        <v>0</v>
      </c>
      <c r="TL994">
        <v>0</v>
      </c>
      <c r="TM994">
        <v>4</v>
      </c>
      <c r="TN994">
        <v>3</v>
      </c>
      <c r="TO994">
        <v>0</v>
      </c>
      <c r="TP994">
        <v>0</v>
      </c>
      <c r="TQ994">
        <v>4</v>
      </c>
      <c r="TR994">
        <v>1</v>
      </c>
      <c r="TS994">
        <v>88</v>
      </c>
      <c r="TT994">
        <v>88</v>
      </c>
      <c r="TU994">
        <v>8</v>
      </c>
      <c r="TV994">
        <v>8</v>
      </c>
      <c r="TW994">
        <v>0</v>
      </c>
      <c r="TX994">
        <v>0</v>
      </c>
      <c r="TY994">
        <v>4</v>
      </c>
      <c r="TZ994">
        <v>0</v>
      </c>
      <c r="UA994">
        <v>0</v>
      </c>
      <c r="UB994">
        <v>4</v>
      </c>
      <c r="UC994">
        <v>88</v>
      </c>
      <c r="UD994">
        <v>88</v>
      </c>
      <c r="UE994">
        <v>8</v>
      </c>
      <c r="UF994">
        <v>0</v>
      </c>
      <c r="UG994">
        <v>0</v>
      </c>
      <c r="UH994">
        <v>4</v>
      </c>
      <c r="UI994">
        <v>0</v>
      </c>
      <c r="UJ994">
        <v>0</v>
      </c>
      <c r="UK994">
        <v>4</v>
      </c>
      <c r="UL994">
        <v>1</v>
      </c>
      <c r="UM994">
        <v>1</v>
      </c>
      <c r="UN994">
        <v>1</v>
      </c>
      <c r="UO994">
        <v>1</v>
      </c>
      <c r="UP994">
        <v>1</v>
      </c>
      <c r="UQ994">
        <v>1</v>
      </c>
      <c r="UR994">
        <v>1</v>
      </c>
      <c r="US994">
        <v>1</v>
      </c>
      <c r="UT994">
        <v>1</v>
      </c>
      <c r="UU994">
        <v>1</v>
      </c>
      <c r="UV994">
        <v>1</v>
      </c>
      <c r="UW994">
        <v>1</v>
      </c>
      <c r="UX994">
        <v>1</v>
      </c>
      <c r="UY994">
        <v>1</v>
      </c>
    </row>
    <row r="995" spans="1:571" x14ac:dyDescent="0.3">
      <c r="A995">
        <v>22</v>
      </c>
      <c r="B995">
        <v>664586.80000000005</v>
      </c>
      <c r="C995">
        <v>9956160522</v>
      </c>
      <c r="D995">
        <v>3</v>
      </c>
      <c r="E995">
        <v>1.45</v>
      </c>
      <c r="F995">
        <v>1243.21</v>
      </c>
      <c r="G995">
        <v>1267.18</v>
      </c>
      <c r="H995">
        <v>380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3</v>
      </c>
      <c r="Q995">
        <v>3</v>
      </c>
      <c r="R995">
        <v>2</v>
      </c>
      <c r="S995">
        <v>3</v>
      </c>
      <c r="T995">
        <v>4</v>
      </c>
      <c r="U995">
        <v>1</v>
      </c>
      <c r="V995">
        <v>1</v>
      </c>
      <c r="W995">
        <v>89.9</v>
      </c>
      <c r="X995">
        <v>1</v>
      </c>
      <c r="Y995">
        <v>1</v>
      </c>
      <c r="Z995">
        <v>0</v>
      </c>
      <c r="AA995">
        <v>77</v>
      </c>
      <c r="AB995">
        <v>73</v>
      </c>
      <c r="AC995">
        <v>2</v>
      </c>
      <c r="AD995">
        <v>795</v>
      </c>
      <c r="AE995">
        <v>17417</v>
      </c>
      <c r="AF995">
        <v>71</v>
      </c>
      <c r="AG995" t="s">
        <v>576</v>
      </c>
      <c r="AH995">
        <v>67</v>
      </c>
      <c r="AI995" t="s">
        <v>577</v>
      </c>
      <c r="AJ995">
        <v>8.3000000000000007</v>
      </c>
      <c r="AK995">
        <v>3</v>
      </c>
      <c r="AL995">
        <v>25137</v>
      </c>
      <c r="AM995">
        <v>2646</v>
      </c>
      <c r="AN995">
        <v>3166</v>
      </c>
      <c r="AO995">
        <v>32155</v>
      </c>
      <c r="AP995">
        <v>3005</v>
      </c>
      <c r="AQ995">
        <v>29973</v>
      </c>
      <c r="AR995">
        <v>2778</v>
      </c>
      <c r="AS995">
        <v>26915</v>
      </c>
      <c r="AT995">
        <v>8.3000000000000007</v>
      </c>
      <c r="AU995">
        <v>4.8</v>
      </c>
      <c r="AV995">
        <v>6.2</v>
      </c>
      <c r="AW995">
        <v>117</v>
      </c>
      <c r="AX995">
        <v>4</v>
      </c>
      <c r="AY995">
        <v>2447</v>
      </c>
      <c r="AZ995">
        <v>0</v>
      </c>
      <c r="BA995">
        <v>1</v>
      </c>
      <c r="BB995">
        <v>11019</v>
      </c>
      <c r="BC995">
        <v>26098</v>
      </c>
      <c r="BD995">
        <v>22258</v>
      </c>
      <c r="BE995">
        <v>0</v>
      </c>
      <c r="BF995">
        <v>0</v>
      </c>
      <c r="BI995">
        <v>6</v>
      </c>
      <c r="BJ995">
        <v>0</v>
      </c>
      <c r="BK995">
        <v>1</v>
      </c>
      <c r="BL995">
        <v>1</v>
      </c>
      <c r="BM995">
        <v>0</v>
      </c>
      <c r="BN995">
        <v>0</v>
      </c>
      <c r="BO995">
        <v>0</v>
      </c>
      <c r="BP995">
        <v>0</v>
      </c>
      <c r="BQ995">
        <v>1</v>
      </c>
      <c r="BR995">
        <v>2</v>
      </c>
      <c r="BS995">
        <v>1</v>
      </c>
      <c r="BT995">
        <v>2</v>
      </c>
      <c r="BU995">
        <v>2</v>
      </c>
      <c r="BV995">
        <v>0</v>
      </c>
      <c r="BW995">
        <v>1</v>
      </c>
      <c r="BX995">
        <v>8</v>
      </c>
      <c r="BY995">
        <v>3</v>
      </c>
      <c r="BZ995">
        <v>0</v>
      </c>
      <c r="CA995">
        <v>2</v>
      </c>
      <c r="CB995">
        <v>3</v>
      </c>
      <c r="CC995">
        <v>1</v>
      </c>
      <c r="CD995">
        <v>2</v>
      </c>
      <c r="CE995">
        <v>1</v>
      </c>
      <c r="CF995">
        <v>3</v>
      </c>
      <c r="CG995">
        <v>88</v>
      </c>
      <c r="CH995">
        <v>88</v>
      </c>
      <c r="CI995">
        <v>2</v>
      </c>
      <c r="CJ995">
        <v>1</v>
      </c>
      <c r="CK995">
        <v>2</v>
      </c>
      <c r="CW995">
        <v>0</v>
      </c>
      <c r="CX995">
        <v>0</v>
      </c>
      <c r="CY995">
        <v>0</v>
      </c>
      <c r="CZ995">
        <v>1</v>
      </c>
      <c r="DA995">
        <v>1</v>
      </c>
      <c r="DB995">
        <v>1</v>
      </c>
      <c r="DC995">
        <v>8</v>
      </c>
      <c r="DD995">
        <v>1</v>
      </c>
      <c r="DE995">
        <v>1</v>
      </c>
      <c r="DF995">
        <v>2</v>
      </c>
      <c r="DG995">
        <v>4</v>
      </c>
      <c r="DH995">
        <v>4</v>
      </c>
      <c r="DI995">
        <v>4</v>
      </c>
      <c r="DK995">
        <v>5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Y995">
        <v>0</v>
      </c>
      <c r="EZ995">
        <v>88</v>
      </c>
      <c r="FA995">
        <v>88</v>
      </c>
      <c r="FB995">
        <v>88</v>
      </c>
      <c r="FC995">
        <v>88</v>
      </c>
      <c r="FD995">
        <v>88</v>
      </c>
      <c r="FE995">
        <v>88</v>
      </c>
      <c r="FG995">
        <v>88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O995">
        <v>0</v>
      </c>
      <c r="FP995">
        <v>88</v>
      </c>
      <c r="FQ995">
        <v>88</v>
      </c>
      <c r="FR995">
        <v>88</v>
      </c>
      <c r="FS995">
        <v>88</v>
      </c>
      <c r="FT995">
        <v>88</v>
      </c>
      <c r="FU995">
        <v>88</v>
      </c>
      <c r="FW995">
        <v>88</v>
      </c>
      <c r="FX995">
        <v>1</v>
      </c>
      <c r="FY995">
        <v>1</v>
      </c>
      <c r="FZ995">
        <v>1</v>
      </c>
      <c r="GA995">
        <v>1</v>
      </c>
      <c r="GB995">
        <v>1</v>
      </c>
      <c r="GC995">
        <v>1</v>
      </c>
      <c r="GE995">
        <v>1</v>
      </c>
      <c r="GF995">
        <v>1</v>
      </c>
      <c r="GG995">
        <v>1</v>
      </c>
      <c r="GH995">
        <v>1</v>
      </c>
      <c r="GI995">
        <v>1</v>
      </c>
      <c r="GJ995">
        <v>1</v>
      </c>
      <c r="GK995">
        <v>1</v>
      </c>
      <c r="GM995">
        <v>1</v>
      </c>
      <c r="GN995">
        <v>1</v>
      </c>
      <c r="GO995">
        <v>1</v>
      </c>
      <c r="GP995">
        <v>1</v>
      </c>
      <c r="GQ995">
        <v>1</v>
      </c>
      <c r="GR995">
        <v>1</v>
      </c>
      <c r="GS995">
        <v>1</v>
      </c>
      <c r="GU995">
        <v>1</v>
      </c>
      <c r="GV995">
        <v>1</v>
      </c>
      <c r="GW995">
        <v>1</v>
      </c>
      <c r="GX995">
        <v>1</v>
      </c>
      <c r="GY995">
        <v>1</v>
      </c>
      <c r="GZ995">
        <v>1</v>
      </c>
      <c r="HA995">
        <v>1</v>
      </c>
      <c r="HC995">
        <v>1</v>
      </c>
      <c r="HD995">
        <v>1</v>
      </c>
      <c r="HE995">
        <v>1</v>
      </c>
      <c r="HF995">
        <v>1</v>
      </c>
      <c r="HG995">
        <v>1</v>
      </c>
      <c r="HH995">
        <v>1</v>
      </c>
      <c r="HJ995">
        <v>1</v>
      </c>
      <c r="HK995">
        <v>1</v>
      </c>
      <c r="HL995">
        <v>1</v>
      </c>
      <c r="HM995">
        <v>1</v>
      </c>
      <c r="HN995">
        <v>1</v>
      </c>
      <c r="HO995">
        <v>1</v>
      </c>
      <c r="HQ995">
        <v>1</v>
      </c>
      <c r="HR995">
        <v>8</v>
      </c>
      <c r="HS995">
        <v>1</v>
      </c>
      <c r="HT995">
        <v>1</v>
      </c>
      <c r="HU995">
        <v>1</v>
      </c>
      <c r="HV995">
        <v>1</v>
      </c>
      <c r="HW995">
        <v>1</v>
      </c>
      <c r="HY995">
        <v>1</v>
      </c>
      <c r="HZ995">
        <v>1</v>
      </c>
      <c r="IA995">
        <v>1</v>
      </c>
      <c r="IB995">
        <v>1</v>
      </c>
      <c r="IC995">
        <v>1</v>
      </c>
      <c r="ID995">
        <v>1</v>
      </c>
      <c r="IF995">
        <v>1</v>
      </c>
      <c r="IG995">
        <v>1</v>
      </c>
      <c r="IH995">
        <v>1</v>
      </c>
      <c r="II995">
        <v>1</v>
      </c>
      <c r="IJ995">
        <v>1</v>
      </c>
      <c r="IK995">
        <v>1</v>
      </c>
      <c r="IL995">
        <v>1</v>
      </c>
      <c r="IN995">
        <v>1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F995">
        <v>0</v>
      </c>
      <c r="JG995">
        <v>1</v>
      </c>
      <c r="JH995">
        <v>0</v>
      </c>
      <c r="JI995">
        <v>0</v>
      </c>
      <c r="JJ995">
        <v>0</v>
      </c>
      <c r="JK995">
        <v>0</v>
      </c>
      <c r="JL995">
        <v>0</v>
      </c>
      <c r="JM995">
        <v>0</v>
      </c>
      <c r="JO995">
        <v>1</v>
      </c>
      <c r="JP995">
        <v>1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X995">
        <v>1</v>
      </c>
      <c r="JY995">
        <v>0</v>
      </c>
      <c r="JZ995">
        <v>0</v>
      </c>
      <c r="KA995">
        <v>0</v>
      </c>
      <c r="KB995">
        <v>5</v>
      </c>
      <c r="KC995">
        <v>2</v>
      </c>
      <c r="KD995">
        <v>0</v>
      </c>
      <c r="KE995">
        <v>88</v>
      </c>
      <c r="KF995">
        <v>1</v>
      </c>
      <c r="KG995">
        <v>1</v>
      </c>
      <c r="KH995">
        <v>1</v>
      </c>
      <c r="KI995">
        <v>1</v>
      </c>
      <c r="KJ995">
        <v>1</v>
      </c>
      <c r="KK995">
        <v>1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1</v>
      </c>
      <c r="KR995">
        <v>1</v>
      </c>
      <c r="KS995">
        <v>1</v>
      </c>
      <c r="KT995">
        <v>1</v>
      </c>
      <c r="KU995">
        <v>2</v>
      </c>
      <c r="KV995">
        <v>2</v>
      </c>
      <c r="KW995">
        <v>3</v>
      </c>
      <c r="KX995">
        <v>1</v>
      </c>
      <c r="KY995">
        <v>12</v>
      </c>
      <c r="KZ995">
        <v>1</v>
      </c>
      <c r="LA995">
        <v>1</v>
      </c>
      <c r="LB995">
        <v>1</v>
      </c>
      <c r="LC995">
        <v>2</v>
      </c>
      <c r="LD995">
        <v>0</v>
      </c>
      <c r="LE995">
        <v>0</v>
      </c>
      <c r="LF995">
        <v>1</v>
      </c>
      <c r="LG995">
        <v>2</v>
      </c>
      <c r="LH995">
        <v>1</v>
      </c>
      <c r="LI995">
        <v>2</v>
      </c>
      <c r="LJ995">
        <v>1</v>
      </c>
      <c r="LK995">
        <v>1</v>
      </c>
      <c r="LL995">
        <v>2</v>
      </c>
      <c r="LM995">
        <v>8</v>
      </c>
      <c r="LN995">
        <v>1</v>
      </c>
      <c r="LO995">
        <v>1</v>
      </c>
      <c r="LP995">
        <v>1</v>
      </c>
      <c r="LQ995">
        <v>1</v>
      </c>
      <c r="LR995">
        <v>1</v>
      </c>
      <c r="LS995">
        <v>2</v>
      </c>
      <c r="LT995">
        <v>1</v>
      </c>
      <c r="LU995">
        <v>1</v>
      </c>
      <c r="LV995">
        <v>0</v>
      </c>
      <c r="LW995">
        <v>0</v>
      </c>
      <c r="LX995">
        <v>0</v>
      </c>
      <c r="LY995">
        <v>0</v>
      </c>
      <c r="LZ995">
        <v>8</v>
      </c>
      <c r="MA995">
        <v>1</v>
      </c>
      <c r="MB995">
        <v>0</v>
      </c>
      <c r="MC995">
        <v>0</v>
      </c>
      <c r="MD995">
        <v>0</v>
      </c>
      <c r="ME995">
        <v>4</v>
      </c>
      <c r="MF995">
        <v>1</v>
      </c>
      <c r="MG995">
        <v>1</v>
      </c>
      <c r="MH995">
        <v>1</v>
      </c>
      <c r="MI995">
        <v>1</v>
      </c>
      <c r="MJ995">
        <v>1</v>
      </c>
      <c r="MK995">
        <v>4</v>
      </c>
      <c r="ML995">
        <v>1</v>
      </c>
      <c r="MM995">
        <v>1</v>
      </c>
      <c r="MN995">
        <v>8</v>
      </c>
      <c r="MO995">
        <v>8</v>
      </c>
      <c r="MP995">
        <v>8</v>
      </c>
      <c r="MQ995">
        <v>8</v>
      </c>
      <c r="MR995">
        <v>8</v>
      </c>
      <c r="MS995">
        <v>8</v>
      </c>
      <c r="MT995">
        <v>1</v>
      </c>
      <c r="MU995">
        <v>1</v>
      </c>
      <c r="MV995">
        <v>0</v>
      </c>
      <c r="MW995">
        <v>0</v>
      </c>
      <c r="MX995">
        <v>5</v>
      </c>
      <c r="MY995">
        <v>1</v>
      </c>
      <c r="MZ995">
        <v>0</v>
      </c>
      <c r="NA995">
        <v>8</v>
      </c>
      <c r="NB995">
        <v>8</v>
      </c>
      <c r="NC995">
        <v>1</v>
      </c>
      <c r="ND995">
        <v>6</v>
      </c>
      <c r="NE995">
        <v>1</v>
      </c>
      <c r="NF995">
        <v>2</v>
      </c>
      <c r="NG995">
        <v>8</v>
      </c>
      <c r="NH995">
        <v>8</v>
      </c>
      <c r="NI995">
        <v>888</v>
      </c>
      <c r="NJ995">
        <v>8</v>
      </c>
      <c r="NK995">
        <v>4</v>
      </c>
      <c r="NL995">
        <v>4</v>
      </c>
      <c r="NM995">
        <v>2</v>
      </c>
      <c r="PI995">
        <v>1</v>
      </c>
      <c r="PJ995">
        <v>2</v>
      </c>
      <c r="PK995">
        <v>3</v>
      </c>
      <c r="PL995">
        <v>1</v>
      </c>
      <c r="PM995">
        <v>8</v>
      </c>
      <c r="PN995">
        <v>8</v>
      </c>
      <c r="PO995">
        <v>1</v>
      </c>
      <c r="PP995">
        <v>50</v>
      </c>
      <c r="PQ995">
        <v>10</v>
      </c>
      <c r="PR995">
        <v>8</v>
      </c>
      <c r="PZ995">
        <v>1</v>
      </c>
      <c r="QA995">
        <v>10</v>
      </c>
      <c r="QB995">
        <v>2</v>
      </c>
      <c r="QC995">
        <v>5</v>
      </c>
      <c r="QD995">
        <v>8</v>
      </c>
      <c r="QE995">
        <v>8</v>
      </c>
      <c r="QF995">
        <v>8</v>
      </c>
      <c r="QG995">
        <v>88</v>
      </c>
      <c r="QP995">
        <v>88</v>
      </c>
      <c r="QY995">
        <v>3</v>
      </c>
      <c r="QZ995">
        <v>6</v>
      </c>
      <c r="RA995">
        <v>3</v>
      </c>
      <c r="RB995">
        <v>10</v>
      </c>
      <c r="RC995">
        <v>0</v>
      </c>
      <c r="RD995">
        <v>1</v>
      </c>
      <c r="RE995">
        <v>1</v>
      </c>
      <c r="RF995">
        <v>1</v>
      </c>
      <c r="RG995">
        <v>4</v>
      </c>
      <c r="RH995">
        <v>0</v>
      </c>
      <c r="RI995">
        <v>0</v>
      </c>
      <c r="RJ995">
        <v>4</v>
      </c>
      <c r="RK995">
        <v>0</v>
      </c>
      <c r="RL995">
        <v>0</v>
      </c>
      <c r="RM995">
        <v>4</v>
      </c>
      <c r="RN995">
        <v>3</v>
      </c>
      <c r="RO995">
        <v>88</v>
      </c>
      <c r="RP995">
        <v>88</v>
      </c>
      <c r="RQ995">
        <v>8</v>
      </c>
      <c r="RR995">
        <v>88</v>
      </c>
      <c r="RS995">
        <v>88</v>
      </c>
      <c r="RT995">
        <v>8</v>
      </c>
      <c r="RU995">
        <v>8</v>
      </c>
      <c r="RV995">
        <v>88</v>
      </c>
      <c r="RW995">
        <v>88</v>
      </c>
      <c r="RX995">
        <v>8</v>
      </c>
      <c r="RY995">
        <v>8</v>
      </c>
      <c r="RZ995">
        <v>0</v>
      </c>
      <c r="SA995">
        <v>0</v>
      </c>
      <c r="SB995">
        <v>4</v>
      </c>
      <c r="SC995">
        <v>3</v>
      </c>
      <c r="SD995">
        <v>0</v>
      </c>
      <c r="SE995">
        <v>0</v>
      </c>
      <c r="SF995">
        <v>4</v>
      </c>
      <c r="SG995">
        <v>3</v>
      </c>
      <c r="SH995">
        <v>0</v>
      </c>
      <c r="SI995">
        <v>88</v>
      </c>
      <c r="SJ995">
        <v>4</v>
      </c>
      <c r="SK995">
        <v>3</v>
      </c>
      <c r="SL995">
        <v>0</v>
      </c>
      <c r="SM995">
        <v>0</v>
      </c>
      <c r="SN995">
        <v>4</v>
      </c>
      <c r="SO995">
        <v>0</v>
      </c>
      <c r="SP995">
        <v>55</v>
      </c>
      <c r="SQ995">
        <v>2</v>
      </c>
      <c r="SR995">
        <v>3</v>
      </c>
      <c r="SS995">
        <v>0</v>
      </c>
      <c r="ST995">
        <v>0</v>
      </c>
      <c r="SU995">
        <v>4</v>
      </c>
      <c r="SV995">
        <v>0</v>
      </c>
      <c r="SW995">
        <v>0</v>
      </c>
      <c r="SX995">
        <v>4</v>
      </c>
      <c r="SY995">
        <v>4</v>
      </c>
      <c r="SZ995">
        <v>0</v>
      </c>
      <c r="TA995">
        <v>0</v>
      </c>
      <c r="TB995">
        <v>4</v>
      </c>
      <c r="TC995">
        <v>88</v>
      </c>
      <c r="TD995">
        <v>88</v>
      </c>
      <c r="TE995">
        <v>8</v>
      </c>
      <c r="TF995">
        <v>8</v>
      </c>
      <c r="TG995">
        <v>0</v>
      </c>
      <c r="TH995">
        <v>0</v>
      </c>
      <c r="TI995">
        <v>4</v>
      </c>
      <c r="TJ995">
        <v>3</v>
      </c>
      <c r="TK995">
        <v>0</v>
      </c>
      <c r="TL995">
        <v>0</v>
      </c>
      <c r="TM995">
        <v>4</v>
      </c>
      <c r="TN995">
        <v>3</v>
      </c>
      <c r="TO995">
        <v>88</v>
      </c>
      <c r="TP995">
        <v>88</v>
      </c>
      <c r="TQ995">
        <v>8</v>
      </c>
      <c r="TR995">
        <v>8</v>
      </c>
      <c r="TS995">
        <v>88</v>
      </c>
      <c r="TT995">
        <v>88</v>
      </c>
      <c r="TU995">
        <v>8</v>
      </c>
      <c r="TV995">
        <v>8</v>
      </c>
      <c r="TW995">
        <v>88</v>
      </c>
      <c r="TX995">
        <v>3</v>
      </c>
      <c r="TY995">
        <v>1</v>
      </c>
      <c r="TZ995">
        <v>0</v>
      </c>
      <c r="UA995">
        <v>0</v>
      </c>
      <c r="UB995">
        <v>4</v>
      </c>
      <c r="UC995">
        <v>88</v>
      </c>
      <c r="UD995">
        <v>88</v>
      </c>
      <c r="UE995">
        <v>8</v>
      </c>
      <c r="UF995">
        <v>0</v>
      </c>
      <c r="UG995">
        <v>0</v>
      </c>
      <c r="UH995">
        <v>4</v>
      </c>
      <c r="UI995">
        <v>0</v>
      </c>
      <c r="UJ995">
        <v>0</v>
      </c>
      <c r="UK995">
        <v>4</v>
      </c>
      <c r="UL995">
        <v>1</v>
      </c>
      <c r="UM995">
        <v>1</v>
      </c>
      <c r="UN995">
        <v>1</v>
      </c>
      <c r="UO995">
        <v>1</v>
      </c>
      <c r="UP995">
        <v>1</v>
      </c>
      <c r="UQ995">
        <v>1</v>
      </c>
      <c r="UR995">
        <v>1</v>
      </c>
      <c r="US995">
        <v>1</v>
      </c>
      <c r="UT995">
        <v>1</v>
      </c>
      <c r="UU995">
        <v>1</v>
      </c>
      <c r="UV995">
        <v>1</v>
      </c>
      <c r="UW995">
        <v>1</v>
      </c>
      <c r="UX995">
        <v>1</v>
      </c>
      <c r="UY995">
        <v>2</v>
      </c>
    </row>
    <row r="996" spans="1:571" x14ac:dyDescent="0.3">
      <c r="A996">
        <v>22</v>
      </c>
      <c r="B996">
        <v>665762.36</v>
      </c>
      <c r="C996">
        <v>5364956567</v>
      </c>
      <c r="D996">
        <v>2</v>
      </c>
      <c r="E996">
        <v>1.42</v>
      </c>
      <c r="F996">
        <v>1211.1099999999999</v>
      </c>
      <c r="G996">
        <v>1234.47</v>
      </c>
      <c r="H996">
        <v>270</v>
      </c>
      <c r="I996">
        <v>1</v>
      </c>
      <c r="J996">
        <v>1</v>
      </c>
      <c r="K996">
        <v>0</v>
      </c>
      <c r="L996">
        <v>0</v>
      </c>
      <c r="M996">
        <v>1</v>
      </c>
      <c r="N996">
        <v>2</v>
      </c>
      <c r="O996">
        <v>0</v>
      </c>
      <c r="P996">
        <v>1</v>
      </c>
      <c r="Q996">
        <v>1</v>
      </c>
      <c r="R996">
        <v>3</v>
      </c>
      <c r="S996">
        <v>2</v>
      </c>
      <c r="W996">
        <v>100</v>
      </c>
      <c r="X996">
        <v>2</v>
      </c>
      <c r="Y996">
        <v>2</v>
      </c>
      <c r="Z996">
        <v>0</v>
      </c>
      <c r="AA996">
        <v>53</v>
      </c>
      <c r="AB996">
        <v>57</v>
      </c>
      <c r="AC996">
        <v>3</v>
      </c>
      <c r="AD996">
        <v>1687</v>
      </c>
      <c r="AE996">
        <v>29689</v>
      </c>
      <c r="AF996">
        <v>54</v>
      </c>
      <c r="AG996" t="s">
        <v>580</v>
      </c>
      <c r="AH996">
        <v>35</v>
      </c>
      <c r="AI996" t="s">
        <v>579</v>
      </c>
      <c r="AJ996">
        <v>5.5</v>
      </c>
      <c r="AK996">
        <v>2</v>
      </c>
      <c r="AL996">
        <v>41552</v>
      </c>
      <c r="AM996">
        <v>5378</v>
      </c>
      <c r="AN996">
        <v>6716</v>
      </c>
      <c r="AO996">
        <v>50620</v>
      </c>
      <c r="AP996">
        <v>6279</v>
      </c>
      <c r="AQ996">
        <v>50043</v>
      </c>
      <c r="AR996">
        <v>5730</v>
      </c>
      <c r="AS996">
        <v>42128</v>
      </c>
      <c r="AT996">
        <v>36.6</v>
      </c>
      <c r="AU996">
        <v>32.700000000000003</v>
      </c>
      <c r="AV996">
        <v>14.4</v>
      </c>
      <c r="AW996">
        <v>172</v>
      </c>
      <c r="AX996">
        <v>1</v>
      </c>
      <c r="AY996">
        <v>5807</v>
      </c>
      <c r="AZ996">
        <v>0</v>
      </c>
      <c r="BA996">
        <v>4</v>
      </c>
      <c r="BB996">
        <v>19079</v>
      </c>
      <c r="BC996">
        <v>33079</v>
      </c>
      <c r="BD996">
        <v>33079</v>
      </c>
      <c r="BE996">
        <v>0</v>
      </c>
      <c r="BF996">
        <v>0</v>
      </c>
      <c r="BI996">
        <v>6</v>
      </c>
      <c r="BJ996">
        <v>0</v>
      </c>
      <c r="BK996">
        <v>1</v>
      </c>
      <c r="BL996">
        <v>1</v>
      </c>
      <c r="BM996">
        <v>0</v>
      </c>
      <c r="BN996">
        <v>1</v>
      </c>
      <c r="BO996">
        <v>0</v>
      </c>
      <c r="BP996">
        <v>0</v>
      </c>
      <c r="BQ996">
        <v>2</v>
      </c>
      <c r="BR996">
        <v>3</v>
      </c>
      <c r="BS996">
        <v>1</v>
      </c>
      <c r="BT996">
        <v>1</v>
      </c>
      <c r="BU996">
        <v>6</v>
      </c>
      <c r="BV996">
        <v>0</v>
      </c>
      <c r="BW996">
        <v>5</v>
      </c>
      <c r="BX996">
        <v>8</v>
      </c>
      <c r="BY996">
        <v>1</v>
      </c>
      <c r="BZ996">
        <v>0</v>
      </c>
      <c r="CA996">
        <v>3</v>
      </c>
      <c r="CB996">
        <v>2</v>
      </c>
      <c r="CC996">
        <v>2</v>
      </c>
      <c r="CD996">
        <v>2</v>
      </c>
      <c r="CE996">
        <v>1</v>
      </c>
      <c r="CF996">
        <v>2</v>
      </c>
      <c r="CG996">
        <v>88</v>
      </c>
      <c r="CH996">
        <v>88</v>
      </c>
      <c r="CI996">
        <v>7</v>
      </c>
      <c r="CJ996">
        <v>1</v>
      </c>
      <c r="CK996">
        <v>2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1</v>
      </c>
      <c r="DD996">
        <v>1</v>
      </c>
      <c r="DE996">
        <v>1</v>
      </c>
      <c r="DF996">
        <v>2</v>
      </c>
      <c r="DG996">
        <v>4</v>
      </c>
      <c r="DH996">
        <v>3</v>
      </c>
      <c r="DI996">
        <v>3</v>
      </c>
      <c r="DJ996">
        <v>4</v>
      </c>
      <c r="DK996">
        <v>5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88</v>
      </c>
      <c r="EI996">
        <v>88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88</v>
      </c>
      <c r="FA996">
        <v>88</v>
      </c>
      <c r="FB996">
        <v>88</v>
      </c>
      <c r="FC996">
        <v>88</v>
      </c>
      <c r="FD996">
        <v>88</v>
      </c>
      <c r="FE996">
        <v>88</v>
      </c>
      <c r="FF996">
        <v>88</v>
      </c>
      <c r="FG996">
        <v>88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88</v>
      </c>
      <c r="FQ996">
        <v>88</v>
      </c>
      <c r="FR996">
        <v>0</v>
      </c>
      <c r="FS996">
        <v>88</v>
      </c>
      <c r="FT996">
        <v>88</v>
      </c>
      <c r="FU996">
        <v>88</v>
      </c>
      <c r="FV996">
        <v>88</v>
      </c>
      <c r="FW996">
        <v>88</v>
      </c>
      <c r="FX996">
        <v>1</v>
      </c>
      <c r="FY996">
        <v>1</v>
      </c>
      <c r="FZ996">
        <v>1</v>
      </c>
      <c r="GA996">
        <v>1</v>
      </c>
      <c r="GB996">
        <v>1</v>
      </c>
      <c r="GC996">
        <v>1</v>
      </c>
      <c r="GD996">
        <v>1</v>
      </c>
      <c r="GE996">
        <v>1</v>
      </c>
      <c r="GF996">
        <v>1</v>
      </c>
      <c r="GG996">
        <v>1</v>
      </c>
      <c r="GH996">
        <v>1</v>
      </c>
      <c r="GI996">
        <v>1</v>
      </c>
      <c r="GJ996">
        <v>1</v>
      </c>
      <c r="GK996">
        <v>1</v>
      </c>
      <c r="GL996">
        <v>1</v>
      </c>
      <c r="GM996">
        <v>1</v>
      </c>
      <c r="GN996">
        <v>1</v>
      </c>
      <c r="GO996">
        <v>1</v>
      </c>
      <c r="GP996">
        <v>1</v>
      </c>
      <c r="GQ996">
        <v>1</v>
      </c>
      <c r="GR996">
        <v>1</v>
      </c>
      <c r="GS996">
        <v>1</v>
      </c>
      <c r="GT996">
        <v>1</v>
      </c>
      <c r="GU996">
        <v>1</v>
      </c>
      <c r="GV996">
        <v>1</v>
      </c>
      <c r="GW996">
        <v>1</v>
      </c>
      <c r="GX996">
        <v>1</v>
      </c>
      <c r="GY996">
        <v>1</v>
      </c>
      <c r="GZ996">
        <v>1</v>
      </c>
      <c r="HA996">
        <v>1</v>
      </c>
      <c r="HB996">
        <v>1</v>
      </c>
      <c r="HC996">
        <v>1</v>
      </c>
      <c r="HD996">
        <v>1</v>
      </c>
      <c r="HE996">
        <v>1</v>
      </c>
      <c r="HF996">
        <v>1</v>
      </c>
      <c r="HG996">
        <v>1</v>
      </c>
      <c r="HH996">
        <v>1</v>
      </c>
      <c r="HI996">
        <v>1</v>
      </c>
      <c r="HJ996">
        <v>1</v>
      </c>
      <c r="HK996">
        <v>1</v>
      </c>
      <c r="HL996">
        <v>1</v>
      </c>
      <c r="HM996">
        <v>1</v>
      </c>
      <c r="HN996">
        <v>1</v>
      </c>
      <c r="HO996">
        <v>1</v>
      </c>
      <c r="HP996">
        <v>1</v>
      </c>
      <c r="HQ996">
        <v>1</v>
      </c>
      <c r="HR996">
        <v>1</v>
      </c>
      <c r="HS996">
        <v>1</v>
      </c>
      <c r="HT996">
        <v>1</v>
      </c>
      <c r="HU996">
        <v>2</v>
      </c>
      <c r="HV996">
        <v>2</v>
      </c>
      <c r="HW996">
        <v>1</v>
      </c>
      <c r="HX996">
        <v>1</v>
      </c>
      <c r="HY996">
        <v>2</v>
      </c>
      <c r="HZ996">
        <v>1</v>
      </c>
      <c r="IA996">
        <v>1</v>
      </c>
      <c r="IB996">
        <v>1</v>
      </c>
      <c r="IC996">
        <v>1</v>
      </c>
      <c r="ID996">
        <v>1</v>
      </c>
      <c r="IE996">
        <v>1</v>
      </c>
      <c r="IF996">
        <v>1</v>
      </c>
      <c r="IG996">
        <v>1</v>
      </c>
      <c r="IH996">
        <v>1</v>
      </c>
      <c r="II996">
        <v>1</v>
      </c>
      <c r="IJ996">
        <v>1</v>
      </c>
      <c r="IK996">
        <v>1</v>
      </c>
      <c r="IL996">
        <v>1</v>
      </c>
      <c r="IM996">
        <v>3</v>
      </c>
      <c r="IN996">
        <v>1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J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88</v>
      </c>
      <c r="KA996">
        <v>0</v>
      </c>
      <c r="KB996">
        <v>6</v>
      </c>
      <c r="KC996">
        <v>1</v>
      </c>
      <c r="KD996">
        <v>1</v>
      </c>
      <c r="KE996">
        <v>0</v>
      </c>
      <c r="KF996">
        <v>1</v>
      </c>
      <c r="KG996">
        <v>1</v>
      </c>
      <c r="KH996">
        <v>1</v>
      </c>
      <c r="KI996">
        <v>1</v>
      </c>
      <c r="KJ996">
        <v>1</v>
      </c>
      <c r="KK996">
        <v>2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1</v>
      </c>
      <c r="KR996">
        <v>3</v>
      </c>
      <c r="KS996">
        <v>2</v>
      </c>
      <c r="KT996">
        <v>1</v>
      </c>
      <c r="KU996">
        <v>1</v>
      </c>
      <c r="KV996">
        <v>2</v>
      </c>
      <c r="KW996">
        <v>3</v>
      </c>
      <c r="KX996">
        <v>2</v>
      </c>
      <c r="KY996">
        <v>8</v>
      </c>
      <c r="KZ996">
        <v>1</v>
      </c>
      <c r="LA996">
        <v>1</v>
      </c>
      <c r="LB996">
        <v>1</v>
      </c>
      <c r="LC996">
        <v>2</v>
      </c>
      <c r="LD996">
        <v>0</v>
      </c>
      <c r="LE996">
        <v>0</v>
      </c>
      <c r="LF996">
        <v>0</v>
      </c>
      <c r="LG996">
        <v>1</v>
      </c>
      <c r="LH996">
        <v>1</v>
      </c>
      <c r="LI996">
        <v>4</v>
      </c>
      <c r="LJ996">
        <v>2</v>
      </c>
      <c r="LK996">
        <v>1</v>
      </c>
      <c r="LL996">
        <v>1</v>
      </c>
      <c r="LM996">
        <v>8</v>
      </c>
      <c r="LN996">
        <v>1</v>
      </c>
      <c r="LO996">
        <v>1</v>
      </c>
      <c r="LP996">
        <v>1</v>
      </c>
      <c r="LQ996">
        <v>1</v>
      </c>
      <c r="LR996">
        <v>2</v>
      </c>
      <c r="LS996">
        <v>4</v>
      </c>
      <c r="LT996">
        <v>1</v>
      </c>
      <c r="LU996">
        <v>2</v>
      </c>
      <c r="LV996">
        <v>0</v>
      </c>
      <c r="LW996">
        <v>0</v>
      </c>
      <c r="LX996">
        <v>0</v>
      </c>
      <c r="LY996">
        <v>0</v>
      </c>
      <c r="LZ996">
        <v>3</v>
      </c>
      <c r="MA996">
        <v>1</v>
      </c>
      <c r="MB996">
        <v>4</v>
      </c>
      <c r="MC996">
        <v>1</v>
      </c>
      <c r="MD996">
        <v>4</v>
      </c>
      <c r="ME996">
        <v>1</v>
      </c>
      <c r="MF996">
        <v>3</v>
      </c>
      <c r="MG996">
        <v>2</v>
      </c>
      <c r="MH996">
        <v>2</v>
      </c>
      <c r="MI996">
        <v>12</v>
      </c>
      <c r="MJ996">
        <v>1</v>
      </c>
      <c r="MK996">
        <v>8</v>
      </c>
      <c r="ML996">
        <v>8</v>
      </c>
      <c r="MM996">
        <v>8</v>
      </c>
      <c r="MN996">
        <v>8</v>
      </c>
      <c r="MO996">
        <v>8</v>
      </c>
      <c r="MP996">
        <v>8</v>
      </c>
      <c r="MQ996">
        <v>8</v>
      </c>
      <c r="MR996">
        <v>8</v>
      </c>
      <c r="MS996">
        <v>3</v>
      </c>
      <c r="MT996">
        <v>2</v>
      </c>
      <c r="MU996">
        <v>12</v>
      </c>
      <c r="MV996">
        <v>0</v>
      </c>
      <c r="MW996">
        <v>0</v>
      </c>
      <c r="MX996">
        <v>12</v>
      </c>
      <c r="MY996">
        <v>1</v>
      </c>
      <c r="MZ996">
        <v>5</v>
      </c>
      <c r="NA996">
        <v>8</v>
      </c>
      <c r="NB996">
        <v>8</v>
      </c>
      <c r="NC996">
        <v>8</v>
      </c>
      <c r="ND996">
        <v>6</v>
      </c>
      <c r="NE996">
        <v>2</v>
      </c>
      <c r="NF996">
        <v>2</v>
      </c>
      <c r="NG996">
        <v>3</v>
      </c>
      <c r="NH996">
        <v>3</v>
      </c>
      <c r="NI996">
        <v>50</v>
      </c>
      <c r="NJ996">
        <v>1</v>
      </c>
      <c r="NK996">
        <v>1</v>
      </c>
      <c r="NL996">
        <v>4</v>
      </c>
      <c r="NM996">
        <v>2</v>
      </c>
      <c r="PI996">
        <v>4</v>
      </c>
      <c r="PJ996">
        <v>1</v>
      </c>
      <c r="PK996">
        <v>1</v>
      </c>
      <c r="PL996">
        <v>1</v>
      </c>
      <c r="PM996">
        <v>8</v>
      </c>
      <c r="PN996">
        <v>8</v>
      </c>
      <c r="PO996">
        <v>2</v>
      </c>
      <c r="PP996">
        <v>100</v>
      </c>
      <c r="PQ996">
        <v>10</v>
      </c>
      <c r="PR996">
        <v>8</v>
      </c>
      <c r="PZ996">
        <v>1</v>
      </c>
      <c r="QA996">
        <v>10</v>
      </c>
      <c r="QB996">
        <v>1</v>
      </c>
      <c r="QC996">
        <v>2</v>
      </c>
      <c r="QD996">
        <v>8</v>
      </c>
      <c r="QE996">
        <v>8</v>
      </c>
      <c r="QF996">
        <v>8</v>
      </c>
      <c r="QG996">
        <v>88</v>
      </c>
      <c r="QP996">
        <v>88</v>
      </c>
      <c r="QY996">
        <v>2</v>
      </c>
      <c r="QZ996">
        <v>1</v>
      </c>
      <c r="RA996">
        <v>2</v>
      </c>
      <c r="RB996">
        <v>5</v>
      </c>
      <c r="RC996">
        <v>88</v>
      </c>
      <c r="RD996">
        <v>1</v>
      </c>
      <c r="RE996">
        <v>1</v>
      </c>
      <c r="RF996">
        <v>3</v>
      </c>
      <c r="RG996">
        <v>6</v>
      </c>
      <c r="RH996">
        <v>0</v>
      </c>
      <c r="RI996">
        <v>0</v>
      </c>
      <c r="RJ996">
        <v>4</v>
      </c>
      <c r="RK996">
        <v>0</v>
      </c>
      <c r="RL996">
        <v>0</v>
      </c>
      <c r="RM996">
        <v>4</v>
      </c>
      <c r="RN996">
        <v>4</v>
      </c>
      <c r="RO996">
        <v>88</v>
      </c>
      <c r="RP996">
        <v>88</v>
      </c>
      <c r="RQ996">
        <v>8</v>
      </c>
      <c r="RR996">
        <v>88</v>
      </c>
      <c r="RS996">
        <v>88</v>
      </c>
      <c r="RT996">
        <v>8</v>
      </c>
      <c r="RU996">
        <v>8</v>
      </c>
      <c r="RV996">
        <v>1</v>
      </c>
      <c r="RW996">
        <v>1</v>
      </c>
      <c r="RX996">
        <v>2</v>
      </c>
      <c r="RY996">
        <v>4</v>
      </c>
      <c r="RZ996">
        <v>0</v>
      </c>
      <c r="SA996">
        <v>0</v>
      </c>
      <c r="SB996">
        <v>4</v>
      </c>
      <c r="SC996">
        <v>4</v>
      </c>
      <c r="SD996">
        <v>0</v>
      </c>
      <c r="SE996">
        <v>0</v>
      </c>
      <c r="SF996">
        <v>4</v>
      </c>
      <c r="SG996">
        <v>3</v>
      </c>
      <c r="SH996">
        <v>0</v>
      </c>
      <c r="SI996">
        <v>0</v>
      </c>
      <c r="SJ996">
        <v>4</v>
      </c>
      <c r="SK996">
        <v>3</v>
      </c>
      <c r="SL996">
        <v>0</v>
      </c>
      <c r="SM996">
        <v>0</v>
      </c>
      <c r="SN996">
        <v>4</v>
      </c>
      <c r="SO996">
        <v>0</v>
      </c>
      <c r="SP996">
        <v>0</v>
      </c>
      <c r="SQ996">
        <v>4</v>
      </c>
      <c r="SR996">
        <v>3</v>
      </c>
      <c r="SS996">
        <v>0</v>
      </c>
      <c r="ST996">
        <v>0</v>
      </c>
      <c r="SU996">
        <v>4</v>
      </c>
      <c r="SV996">
        <v>88</v>
      </c>
      <c r="SW996">
        <v>88</v>
      </c>
      <c r="SX996">
        <v>8</v>
      </c>
      <c r="SY996">
        <v>8</v>
      </c>
      <c r="SZ996">
        <v>0</v>
      </c>
      <c r="TA996">
        <v>0</v>
      </c>
      <c r="TB996">
        <v>4</v>
      </c>
      <c r="TC996">
        <v>88</v>
      </c>
      <c r="TD996">
        <v>88</v>
      </c>
      <c r="TE996">
        <v>8</v>
      </c>
      <c r="TF996">
        <v>8</v>
      </c>
      <c r="TG996">
        <v>0</v>
      </c>
      <c r="TH996">
        <v>0</v>
      </c>
      <c r="TI996">
        <v>4</v>
      </c>
      <c r="TJ996">
        <v>3</v>
      </c>
      <c r="TK996">
        <v>0</v>
      </c>
      <c r="TL996">
        <v>0</v>
      </c>
      <c r="TM996">
        <v>4</v>
      </c>
      <c r="TN996">
        <v>3</v>
      </c>
      <c r="TO996">
        <v>1</v>
      </c>
      <c r="TP996">
        <v>1</v>
      </c>
      <c r="TQ996">
        <v>2</v>
      </c>
      <c r="TR996">
        <v>1</v>
      </c>
      <c r="TS996">
        <v>88</v>
      </c>
      <c r="TT996">
        <v>88</v>
      </c>
      <c r="TU996">
        <v>8</v>
      </c>
      <c r="TV996">
        <v>8</v>
      </c>
      <c r="TW996">
        <v>88</v>
      </c>
      <c r="TX996">
        <v>0</v>
      </c>
      <c r="TY996">
        <v>4</v>
      </c>
      <c r="TZ996">
        <v>88</v>
      </c>
      <c r="UA996">
        <v>0</v>
      </c>
      <c r="UB996">
        <v>4</v>
      </c>
      <c r="UC996">
        <v>88</v>
      </c>
      <c r="UD996">
        <v>88</v>
      </c>
      <c r="UE996">
        <v>8</v>
      </c>
      <c r="UF996">
        <v>0</v>
      </c>
      <c r="UG996">
        <v>0</v>
      </c>
      <c r="UH996">
        <v>4</v>
      </c>
      <c r="UI996">
        <v>0</v>
      </c>
      <c r="UJ996">
        <v>0</v>
      </c>
      <c r="UK996">
        <v>4</v>
      </c>
      <c r="UL996">
        <v>1</v>
      </c>
      <c r="UM996">
        <v>1</v>
      </c>
      <c r="UN996">
        <v>1</v>
      </c>
      <c r="UO996">
        <v>1</v>
      </c>
      <c r="UP996">
        <v>1</v>
      </c>
      <c r="UQ996">
        <v>1</v>
      </c>
      <c r="UR996">
        <v>1</v>
      </c>
      <c r="US996">
        <v>1</v>
      </c>
      <c r="UT996">
        <v>1</v>
      </c>
      <c r="UU996">
        <v>1</v>
      </c>
      <c r="UV996">
        <v>1</v>
      </c>
      <c r="UW996">
        <v>1</v>
      </c>
      <c r="UX996">
        <v>2</v>
      </c>
      <c r="UY996">
        <v>2</v>
      </c>
    </row>
    <row r="997" spans="1:571" x14ac:dyDescent="0.3">
      <c r="A997">
        <v>22</v>
      </c>
      <c r="B997">
        <v>666435.16</v>
      </c>
      <c r="C997">
        <v>3196664737</v>
      </c>
      <c r="D997">
        <v>3</v>
      </c>
      <c r="E997">
        <v>0.78</v>
      </c>
      <c r="F997">
        <v>664.08</v>
      </c>
      <c r="G997">
        <v>676.89</v>
      </c>
      <c r="H997">
        <v>340</v>
      </c>
      <c r="I997">
        <v>2</v>
      </c>
      <c r="J997">
        <v>0</v>
      </c>
      <c r="K997">
        <v>1</v>
      </c>
      <c r="L997">
        <v>0</v>
      </c>
      <c r="M997">
        <v>0</v>
      </c>
      <c r="N997">
        <v>0</v>
      </c>
      <c r="O997">
        <v>1</v>
      </c>
      <c r="P997">
        <v>5</v>
      </c>
      <c r="Q997">
        <v>1</v>
      </c>
      <c r="R997">
        <v>3</v>
      </c>
      <c r="S997">
        <v>3</v>
      </c>
      <c r="T997">
        <v>4</v>
      </c>
      <c r="U997">
        <v>2</v>
      </c>
      <c r="V997">
        <v>1</v>
      </c>
      <c r="W997">
        <v>90</v>
      </c>
      <c r="X997">
        <v>1</v>
      </c>
      <c r="Y997">
        <v>1</v>
      </c>
      <c r="Z997">
        <v>0</v>
      </c>
      <c r="AA997">
        <v>67</v>
      </c>
      <c r="AB997">
        <v>63</v>
      </c>
      <c r="AC997">
        <v>3</v>
      </c>
      <c r="AD997">
        <v>908</v>
      </c>
      <c r="AE997">
        <v>20822</v>
      </c>
      <c r="AF997">
        <v>63</v>
      </c>
      <c r="AG997" t="s">
        <v>577</v>
      </c>
      <c r="AH997">
        <v>52</v>
      </c>
      <c r="AI997" t="s">
        <v>580</v>
      </c>
      <c r="AJ997">
        <v>6.9</v>
      </c>
      <c r="AK997">
        <v>3</v>
      </c>
      <c r="AL997">
        <v>33499</v>
      </c>
      <c r="AM997">
        <v>3261</v>
      </c>
      <c r="AN997">
        <v>3934</v>
      </c>
      <c r="AO997">
        <v>42891</v>
      </c>
      <c r="AP997">
        <v>3675</v>
      </c>
      <c r="AQ997">
        <v>39276</v>
      </c>
      <c r="AR997">
        <v>3476</v>
      </c>
      <c r="AS997">
        <v>36500</v>
      </c>
      <c r="AT997">
        <v>10.7</v>
      </c>
      <c r="AU997">
        <v>14</v>
      </c>
      <c r="AV997">
        <v>8.8000000000000007</v>
      </c>
      <c r="AW997">
        <v>98</v>
      </c>
      <c r="AX997">
        <v>2</v>
      </c>
      <c r="AY997">
        <v>3476</v>
      </c>
      <c r="AZ997">
        <v>0</v>
      </c>
      <c r="BA997">
        <v>6</v>
      </c>
      <c r="BB997">
        <v>21430</v>
      </c>
      <c r="BC997">
        <v>20498</v>
      </c>
      <c r="BD997">
        <v>20498</v>
      </c>
      <c r="BE997">
        <v>1</v>
      </c>
      <c r="BF997">
        <v>1</v>
      </c>
      <c r="BG997">
        <v>1426</v>
      </c>
      <c r="BH997">
        <v>1172</v>
      </c>
      <c r="BI997">
        <v>5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1</v>
      </c>
      <c r="BU997">
        <v>5</v>
      </c>
      <c r="BV997">
        <v>1</v>
      </c>
      <c r="BW997">
        <v>5</v>
      </c>
      <c r="BX997">
        <v>8</v>
      </c>
      <c r="BY997">
        <v>1</v>
      </c>
      <c r="BZ997">
        <v>0</v>
      </c>
      <c r="CA997">
        <v>3</v>
      </c>
      <c r="CB997">
        <v>2</v>
      </c>
      <c r="CC997">
        <v>1</v>
      </c>
      <c r="CD997">
        <v>1</v>
      </c>
      <c r="CE997">
        <v>1</v>
      </c>
      <c r="CF997">
        <v>2</v>
      </c>
      <c r="CG997">
        <v>88</v>
      </c>
      <c r="CH997">
        <v>88</v>
      </c>
      <c r="CI997">
        <v>3</v>
      </c>
      <c r="CJ997">
        <v>1</v>
      </c>
      <c r="CK997">
        <v>2</v>
      </c>
      <c r="CW997">
        <v>0</v>
      </c>
      <c r="CX997">
        <v>0</v>
      </c>
      <c r="CY997">
        <v>0</v>
      </c>
      <c r="CZ997">
        <v>1</v>
      </c>
      <c r="DA997">
        <v>1</v>
      </c>
      <c r="DB997">
        <v>1</v>
      </c>
      <c r="DC997">
        <v>8</v>
      </c>
      <c r="DD997">
        <v>0</v>
      </c>
      <c r="DE997">
        <v>3</v>
      </c>
      <c r="DF997">
        <v>2</v>
      </c>
      <c r="DG997">
        <v>4</v>
      </c>
      <c r="DH997">
        <v>4</v>
      </c>
      <c r="DI997">
        <v>4</v>
      </c>
      <c r="DK997">
        <v>5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I997">
        <v>0</v>
      </c>
      <c r="EJ997">
        <v>0</v>
      </c>
      <c r="EK997">
        <v>0</v>
      </c>
      <c r="EL997">
        <v>0</v>
      </c>
      <c r="EM997">
        <v>1</v>
      </c>
      <c r="EN997">
        <v>0</v>
      </c>
      <c r="EO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Y997">
        <v>0</v>
      </c>
      <c r="EZ997">
        <v>88</v>
      </c>
      <c r="FA997">
        <v>88</v>
      </c>
      <c r="FB997">
        <v>0</v>
      </c>
      <c r="FC997">
        <v>88</v>
      </c>
      <c r="FD997">
        <v>88</v>
      </c>
      <c r="FE997">
        <v>88</v>
      </c>
      <c r="FG997">
        <v>88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O997">
        <v>0</v>
      </c>
      <c r="FP997">
        <v>88</v>
      </c>
      <c r="FQ997">
        <v>88</v>
      </c>
      <c r="FR997">
        <v>0</v>
      </c>
      <c r="FS997">
        <v>88</v>
      </c>
      <c r="FT997">
        <v>88</v>
      </c>
      <c r="FU997">
        <v>88</v>
      </c>
      <c r="FW997">
        <v>88</v>
      </c>
      <c r="FX997">
        <v>1</v>
      </c>
      <c r="FY997">
        <v>1</v>
      </c>
      <c r="FZ997">
        <v>1</v>
      </c>
      <c r="GA997">
        <v>1</v>
      </c>
      <c r="GB997">
        <v>1</v>
      </c>
      <c r="GC997">
        <v>1</v>
      </c>
      <c r="GE997">
        <v>1</v>
      </c>
      <c r="GF997">
        <v>1</v>
      </c>
      <c r="GG997">
        <v>1</v>
      </c>
      <c r="GH997">
        <v>1</v>
      </c>
      <c r="GI997">
        <v>1</v>
      </c>
      <c r="GJ997">
        <v>1</v>
      </c>
      <c r="GK997">
        <v>1</v>
      </c>
      <c r="GM997">
        <v>1</v>
      </c>
      <c r="GN997">
        <v>1</v>
      </c>
      <c r="GO997">
        <v>1</v>
      </c>
      <c r="GP997">
        <v>1</v>
      </c>
      <c r="GQ997">
        <v>1</v>
      </c>
      <c r="GR997">
        <v>1</v>
      </c>
      <c r="GS997">
        <v>1</v>
      </c>
      <c r="GU997">
        <v>1</v>
      </c>
      <c r="GV997">
        <v>1</v>
      </c>
      <c r="GW997">
        <v>1</v>
      </c>
      <c r="GX997">
        <v>1</v>
      </c>
      <c r="GY997">
        <v>1</v>
      </c>
      <c r="GZ997">
        <v>1</v>
      </c>
      <c r="HA997">
        <v>1</v>
      </c>
      <c r="HC997">
        <v>1</v>
      </c>
      <c r="HD997">
        <v>1</v>
      </c>
      <c r="HE997">
        <v>1</v>
      </c>
      <c r="HF997">
        <v>1</v>
      </c>
      <c r="HG997">
        <v>1</v>
      </c>
      <c r="HH997">
        <v>1</v>
      </c>
      <c r="HJ997">
        <v>1</v>
      </c>
      <c r="HK997">
        <v>1</v>
      </c>
      <c r="HL997">
        <v>1</v>
      </c>
      <c r="HM997">
        <v>1</v>
      </c>
      <c r="HN997">
        <v>1</v>
      </c>
      <c r="HO997">
        <v>1</v>
      </c>
      <c r="HQ997">
        <v>1</v>
      </c>
      <c r="HR997">
        <v>1</v>
      </c>
      <c r="HS997">
        <v>1</v>
      </c>
      <c r="HT997">
        <v>1</v>
      </c>
      <c r="HU997">
        <v>1</v>
      </c>
      <c r="HV997">
        <v>1</v>
      </c>
      <c r="HW997">
        <v>1</v>
      </c>
      <c r="HY997">
        <v>1</v>
      </c>
      <c r="HZ997">
        <v>1</v>
      </c>
      <c r="IA997">
        <v>1</v>
      </c>
      <c r="IB997">
        <v>1</v>
      </c>
      <c r="IC997">
        <v>1</v>
      </c>
      <c r="ID997">
        <v>1</v>
      </c>
      <c r="IF997">
        <v>1</v>
      </c>
      <c r="IG997">
        <v>1</v>
      </c>
      <c r="IH997">
        <v>1</v>
      </c>
      <c r="II997">
        <v>1</v>
      </c>
      <c r="IJ997">
        <v>1</v>
      </c>
      <c r="IK997">
        <v>1</v>
      </c>
      <c r="IL997">
        <v>1</v>
      </c>
      <c r="IN997">
        <v>1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W997">
        <v>0</v>
      </c>
      <c r="IX997">
        <v>1</v>
      </c>
      <c r="IY997">
        <v>0</v>
      </c>
      <c r="IZ997">
        <v>0</v>
      </c>
      <c r="JA997">
        <v>0</v>
      </c>
      <c r="JB997">
        <v>1</v>
      </c>
      <c r="JC997">
        <v>0</v>
      </c>
      <c r="JD997">
        <v>0</v>
      </c>
      <c r="JF997">
        <v>0</v>
      </c>
      <c r="JG997">
        <v>0</v>
      </c>
      <c r="JH997">
        <v>0</v>
      </c>
      <c r="JI997">
        <v>0</v>
      </c>
      <c r="JJ997">
        <v>0</v>
      </c>
      <c r="JK997">
        <v>0</v>
      </c>
      <c r="JL997">
        <v>0</v>
      </c>
      <c r="JM997">
        <v>0</v>
      </c>
      <c r="JO997">
        <v>0</v>
      </c>
      <c r="JP997">
        <v>1</v>
      </c>
      <c r="JQ997">
        <v>0</v>
      </c>
      <c r="JR997">
        <v>0</v>
      </c>
      <c r="JS997">
        <v>0</v>
      </c>
      <c r="JT997">
        <v>1</v>
      </c>
      <c r="JU997">
        <v>0</v>
      </c>
      <c r="JV997">
        <v>0</v>
      </c>
      <c r="JX997">
        <v>0</v>
      </c>
      <c r="JY997">
        <v>55</v>
      </c>
      <c r="JZ997">
        <v>88</v>
      </c>
      <c r="KA997">
        <v>0</v>
      </c>
      <c r="KB997">
        <v>5</v>
      </c>
      <c r="KC997">
        <v>1</v>
      </c>
      <c r="KD997">
        <v>3</v>
      </c>
      <c r="KE997">
        <v>88</v>
      </c>
      <c r="KF997">
        <v>1</v>
      </c>
      <c r="KG997">
        <v>1</v>
      </c>
      <c r="KH997">
        <v>1</v>
      </c>
      <c r="KI997">
        <v>1</v>
      </c>
      <c r="KJ997">
        <v>1</v>
      </c>
      <c r="KK997">
        <v>2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2</v>
      </c>
      <c r="KR997">
        <v>2</v>
      </c>
      <c r="KS997">
        <v>2</v>
      </c>
      <c r="KT997">
        <v>1</v>
      </c>
      <c r="KU997">
        <v>1</v>
      </c>
      <c r="KV997">
        <v>1</v>
      </c>
      <c r="KW997">
        <v>3</v>
      </c>
      <c r="KX997">
        <v>1</v>
      </c>
      <c r="KY997">
        <v>10</v>
      </c>
      <c r="KZ997">
        <v>1</v>
      </c>
      <c r="LA997">
        <v>1</v>
      </c>
      <c r="LB997">
        <v>1</v>
      </c>
      <c r="LC997">
        <v>3</v>
      </c>
      <c r="LD997">
        <v>0</v>
      </c>
      <c r="LE997">
        <v>0</v>
      </c>
      <c r="LF997">
        <v>0</v>
      </c>
      <c r="LG997">
        <v>2</v>
      </c>
      <c r="LH997">
        <v>4</v>
      </c>
      <c r="LI997">
        <v>4</v>
      </c>
      <c r="LJ997">
        <v>1</v>
      </c>
      <c r="LK997">
        <v>1</v>
      </c>
      <c r="LL997">
        <v>2</v>
      </c>
      <c r="LM997">
        <v>8</v>
      </c>
      <c r="LN997">
        <v>1</v>
      </c>
      <c r="LO997">
        <v>1</v>
      </c>
      <c r="LP997">
        <v>1</v>
      </c>
      <c r="LQ997">
        <v>1</v>
      </c>
      <c r="LR997">
        <v>1</v>
      </c>
      <c r="LS997">
        <v>4</v>
      </c>
      <c r="LT997">
        <v>1</v>
      </c>
      <c r="LU997">
        <v>1</v>
      </c>
      <c r="LV997">
        <v>0</v>
      </c>
      <c r="LW997">
        <v>0</v>
      </c>
      <c r="LX997">
        <v>0</v>
      </c>
      <c r="LY997">
        <v>0</v>
      </c>
      <c r="LZ997">
        <v>10</v>
      </c>
      <c r="MA997">
        <v>1</v>
      </c>
      <c r="MB997">
        <v>1</v>
      </c>
      <c r="MC997">
        <v>1</v>
      </c>
      <c r="MD997">
        <v>0</v>
      </c>
      <c r="ME997">
        <v>1</v>
      </c>
      <c r="MF997">
        <v>1</v>
      </c>
      <c r="MG997">
        <v>1</v>
      </c>
      <c r="MH997">
        <v>1</v>
      </c>
      <c r="MI997">
        <v>1</v>
      </c>
      <c r="MJ997">
        <v>2</v>
      </c>
      <c r="MK997">
        <v>4</v>
      </c>
      <c r="ML997">
        <v>1</v>
      </c>
      <c r="MM997">
        <v>1</v>
      </c>
      <c r="MN997">
        <v>8</v>
      </c>
      <c r="MO997">
        <v>8</v>
      </c>
      <c r="MP997">
        <v>8</v>
      </c>
      <c r="MQ997">
        <v>8</v>
      </c>
      <c r="MR997">
        <v>8</v>
      </c>
      <c r="MS997">
        <v>8</v>
      </c>
      <c r="MT997">
        <v>1</v>
      </c>
      <c r="MU997">
        <v>1</v>
      </c>
      <c r="MV997">
        <v>0</v>
      </c>
      <c r="MW997">
        <v>0</v>
      </c>
      <c r="MX997">
        <v>6</v>
      </c>
      <c r="MY997">
        <v>2</v>
      </c>
      <c r="MZ997">
        <v>5</v>
      </c>
      <c r="NA997">
        <v>8</v>
      </c>
      <c r="NB997">
        <v>8</v>
      </c>
      <c r="NC997">
        <v>1</v>
      </c>
      <c r="ND997">
        <v>5</v>
      </c>
      <c r="NE997">
        <v>2</v>
      </c>
      <c r="NF997">
        <v>2</v>
      </c>
      <c r="NG997">
        <v>8</v>
      </c>
      <c r="NH997">
        <v>8</v>
      </c>
      <c r="NI997">
        <v>888</v>
      </c>
      <c r="NJ997">
        <v>8</v>
      </c>
      <c r="NK997">
        <v>4</v>
      </c>
      <c r="NL997">
        <v>4</v>
      </c>
      <c r="NM997">
        <v>2</v>
      </c>
      <c r="PI997">
        <v>4</v>
      </c>
      <c r="PJ997">
        <v>1</v>
      </c>
      <c r="PK997">
        <v>1</v>
      </c>
      <c r="PL997">
        <v>2</v>
      </c>
      <c r="PM997">
        <v>3</v>
      </c>
      <c r="PN997">
        <v>3</v>
      </c>
      <c r="PO997">
        <v>2</v>
      </c>
      <c r="PP997">
        <v>0</v>
      </c>
      <c r="PQ997">
        <v>10</v>
      </c>
      <c r="PR997">
        <v>8</v>
      </c>
      <c r="PZ997">
        <v>1</v>
      </c>
      <c r="QA997">
        <v>10</v>
      </c>
      <c r="QB997">
        <v>1</v>
      </c>
      <c r="QC997">
        <v>1</v>
      </c>
      <c r="QD997">
        <v>8</v>
      </c>
      <c r="QE997">
        <v>8</v>
      </c>
      <c r="QF997">
        <v>8</v>
      </c>
      <c r="QG997">
        <v>88</v>
      </c>
      <c r="QY997">
        <v>2</v>
      </c>
      <c r="QZ997">
        <v>6</v>
      </c>
      <c r="RA997">
        <v>3</v>
      </c>
      <c r="RB997">
        <v>10</v>
      </c>
      <c r="RC997">
        <v>0</v>
      </c>
      <c r="RD997">
        <v>1</v>
      </c>
      <c r="RE997">
        <v>1</v>
      </c>
      <c r="RF997">
        <v>2</v>
      </c>
      <c r="RG997">
        <v>5</v>
      </c>
      <c r="RH997">
        <v>0</v>
      </c>
      <c r="RI997">
        <v>0</v>
      </c>
      <c r="RJ997">
        <v>4</v>
      </c>
      <c r="RK997">
        <v>0</v>
      </c>
      <c r="RL997">
        <v>0</v>
      </c>
      <c r="RM997">
        <v>4</v>
      </c>
      <c r="RN997">
        <v>3</v>
      </c>
      <c r="RO997">
        <v>88</v>
      </c>
      <c r="RP997">
        <v>88</v>
      </c>
      <c r="RQ997">
        <v>8</v>
      </c>
      <c r="RR997">
        <v>88</v>
      </c>
      <c r="RS997">
        <v>88</v>
      </c>
      <c r="RT997">
        <v>8</v>
      </c>
      <c r="RU997">
        <v>8</v>
      </c>
      <c r="RV997">
        <v>1</v>
      </c>
      <c r="RW997">
        <v>88</v>
      </c>
      <c r="RX997">
        <v>2</v>
      </c>
      <c r="RY997">
        <v>3</v>
      </c>
      <c r="RZ997">
        <v>0</v>
      </c>
      <c r="SA997">
        <v>0</v>
      </c>
      <c r="SB997">
        <v>4</v>
      </c>
      <c r="SC997">
        <v>3</v>
      </c>
      <c r="SD997">
        <v>0</v>
      </c>
      <c r="SE997">
        <v>0</v>
      </c>
      <c r="SF997">
        <v>4</v>
      </c>
      <c r="SG997">
        <v>3</v>
      </c>
      <c r="SH997">
        <v>88</v>
      </c>
      <c r="SI997">
        <v>0</v>
      </c>
      <c r="SJ997">
        <v>4</v>
      </c>
      <c r="SK997">
        <v>3</v>
      </c>
      <c r="SL997">
        <v>0</v>
      </c>
      <c r="SM997">
        <v>0</v>
      </c>
      <c r="SN997">
        <v>4</v>
      </c>
      <c r="SO997">
        <v>0</v>
      </c>
      <c r="SP997">
        <v>0</v>
      </c>
      <c r="SQ997">
        <v>4</v>
      </c>
      <c r="SR997">
        <v>3</v>
      </c>
      <c r="SS997">
        <v>0</v>
      </c>
      <c r="ST997">
        <v>0</v>
      </c>
      <c r="SU997">
        <v>4</v>
      </c>
      <c r="SV997">
        <v>0</v>
      </c>
      <c r="SW997">
        <v>0</v>
      </c>
      <c r="SX997">
        <v>4</v>
      </c>
      <c r="SY997">
        <v>3</v>
      </c>
      <c r="SZ997">
        <v>0</v>
      </c>
      <c r="TA997">
        <v>0</v>
      </c>
      <c r="TB997">
        <v>4</v>
      </c>
      <c r="TC997">
        <v>88</v>
      </c>
      <c r="TD997">
        <v>88</v>
      </c>
      <c r="TE997">
        <v>8</v>
      </c>
      <c r="TF997">
        <v>8</v>
      </c>
      <c r="TG997">
        <v>0</v>
      </c>
      <c r="TH997">
        <v>0</v>
      </c>
      <c r="TI997">
        <v>4</v>
      </c>
      <c r="TJ997">
        <v>3</v>
      </c>
      <c r="TK997">
        <v>0</v>
      </c>
      <c r="TL997">
        <v>0</v>
      </c>
      <c r="TM997">
        <v>4</v>
      </c>
      <c r="TN997">
        <v>3</v>
      </c>
      <c r="TO997">
        <v>1</v>
      </c>
      <c r="TP997">
        <v>1</v>
      </c>
      <c r="TQ997">
        <v>2</v>
      </c>
      <c r="TR997">
        <v>1</v>
      </c>
      <c r="TS997">
        <v>88</v>
      </c>
      <c r="TT997">
        <v>88</v>
      </c>
      <c r="TU997">
        <v>8</v>
      </c>
      <c r="TV997">
        <v>8</v>
      </c>
      <c r="TW997">
        <v>0</v>
      </c>
      <c r="TX997">
        <v>0</v>
      </c>
      <c r="TY997">
        <v>4</v>
      </c>
      <c r="TZ997">
        <v>0</v>
      </c>
      <c r="UA997">
        <v>0</v>
      </c>
      <c r="UB997">
        <v>4</v>
      </c>
      <c r="UC997">
        <v>88</v>
      </c>
      <c r="UD997">
        <v>88</v>
      </c>
      <c r="UE997">
        <v>8</v>
      </c>
      <c r="UF997">
        <v>0</v>
      </c>
      <c r="UG997">
        <v>0</v>
      </c>
      <c r="UH997">
        <v>4</v>
      </c>
      <c r="UI997">
        <v>0</v>
      </c>
      <c r="UJ997">
        <v>0</v>
      </c>
      <c r="UK997">
        <v>4</v>
      </c>
      <c r="UL997">
        <v>1</v>
      </c>
      <c r="UM997">
        <v>1</v>
      </c>
      <c r="UN997">
        <v>1</v>
      </c>
      <c r="UO997">
        <v>1</v>
      </c>
      <c r="UP997">
        <v>1</v>
      </c>
      <c r="UQ997">
        <v>1</v>
      </c>
      <c r="UR997">
        <v>1</v>
      </c>
      <c r="US997">
        <v>1</v>
      </c>
      <c r="UT997">
        <v>1</v>
      </c>
      <c r="UU997">
        <v>1</v>
      </c>
      <c r="UV997">
        <v>1</v>
      </c>
      <c r="UW997">
        <v>1</v>
      </c>
      <c r="UX997">
        <v>1</v>
      </c>
      <c r="UY997">
        <v>1</v>
      </c>
    </row>
    <row r="998" spans="1:571" x14ac:dyDescent="0.3">
      <c r="A998">
        <v>22</v>
      </c>
      <c r="B998">
        <v>666482.69999999995</v>
      </c>
      <c r="C998">
        <v>8673074529</v>
      </c>
      <c r="D998">
        <v>4</v>
      </c>
      <c r="E998">
        <v>1.3</v>
      </c>
      <c r="F998">
        <v>1113.8599999999999</v>
      </c>
      <c r="G998">
        <v>1135.3499999999999</v>
      </c>
      <c r="H998">
        <v>350</v>
      </c>
      <c r="I998">
        <v>1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2</v>
      </c>
      <c r="Q998">
        <v>2</v>
      </c>
      <c r="R998">
        <v>4</v>
      </c>
      <c r="S998">
        <v>2</v>
      </c>
      <c r="T998">
        <v>4</v>
      </c>
      <c r="U998">
        <v>1</v>
      </c>
      <c r="V998">
        <v>1</v>
      </c>
      <c r="W998">
        <v>90.1</v>
      </c>
      <c r="X998">
        <v>1</v>
      </c>
      <c r="Y998">
        <v>1</v>
      </c>
      <c r="Z998">
        <v>0</v>
      </c>
      <c r="AA998">
        <v>70</v>
      </c>
      <c r="AB998">
        <v>66</v>
      </c>
      <c r="AC998">
        <v>3</v>
      </c>
      <c r="AD998">
        <v>830</v>
      </c>
      <c r="AE998">
        <v>18234</v>
      </c>
      <c r="AF998">
        <v>66</v>
      </c>
      <c r="AG998" t="s">
        <v>577</v>
      </c>
      <c r="AH998">
        <v>61</v>
      </c>
      <c r="AI998" t="s">
        <v>577</v>
      </c>
      <c r="AJ998">
        <v>7.3</v>
      </c>
      <c r="AK998">
        <v>3</v>
      </c>
      <c r="AL998">
        <v>23347</v>
      </c>
      <c r="AM998">
        <v>2811</v>
      </c>
      <c r="AN998">
        <v>3327</v>
      </c>
      <c r="AO998">
        <v>30312</v>
      </c>
      <c r="AP998">
        <v>3167</v>
      </c>
      <c r="AQ998">
        <v>28150</v>
      </c>
      <c r="AR998">
        <v>2935</v>
      </c>
      <c r="AS998">
        <v>25018</v>
      </c>
      <c r="AT998">
        <v>11.6</v>
      </c>
      <c r="AU998">
        <v>7.4</v>
      </c>
      <c r="AV998">
        <v>6.2</v>
      </c>
      <c r="AW998">
        <v>98</v>
      </c>
      <c r="AX998">
        <v>1</v>
      </c>
      <c r="AY998">
        <v>3128</v>
      </c>
      <c r="AZ998">
        <v>0</v>
      </c>
      <c r="BA998">
        <v>10</v>
      </c>
      <c r="BB998">
        <v>29285</v>
      </c>
      <c r="BC998">
        <v>27524</v>
      </c>
      <c r="BD998">
        <v>52340</v>
      </c>
      <c r="BE998">
        <v>0</v>
      </c>
      <c r="BF998">
        <v>0</v>
      </c>
      <c r="BI998">
        <v>10</v>
      </c>
      <c r="BJ998">
        <v>0</v>
      </c>
      <c r="BK998">
        <v>1</v>
      </c>
      <c r="BL998">
        <v>0</v>
      </c>
      <c r="BM998">
        <v>0</v>
      </c>
      <c r="BN998">
        <v>1</v>
      </c>
      <c r="BO998">
        <v>0</v>
      </c>
      <c r="BP998">
        <v>0</v>
      </c>
      <c r="BQ998">
        <v>1</v>
      </c>
      <c r="BR998">
        <v>1</v>
      </c>
      <c r="BS998">
        <v>0</v>
      </c>
      <c r="BT998">
        <v>2</v>
      </c>
      <c r="BU998">
        <v>1</v>
      </c>
      <c r="BV998">
        <v>0</v>
      </c>
      <c r="BW998">
        <v>4</v>
      </c>
      <c r="BX998">
        <v>8</v>
      </c>
      <c r="BY998">
        <v>3</v>
      </c>
      <c r="BZ998">
        <v>0</v>
      </c>
      <c r="CA998">
        <v>2</v>
      </c>
      <c r="CB998">
        <v>2</v>
      </c>
      <c r="CC998">
        <v>4</v>
      </c>
      <c r="CD998">
        <v>1</v>
      </c>
      <c r="CE998">
        <v>1</v>
      </c>
      <c r="CF998">
        <v>3</v>
      </c>
      <c r="CG998">
        <v>88</v>
      </c>
      <c r="CH998">
        <v>88</v>
      </c>
      <c r="CI998">
        <v>3</v>
      </c>
      <c r="CJ998">
        <v>1</v>
      </c>
      <c r="CK998">
        <v>2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1</v>
      </c>
      <c r="DC998">
        <v>8</v>
      </c>
      <c r="DD998">
        <v>0</v>
      </c>
      <c r="DE998">
        <v>1</v>
      </c>
      <c r="DF998">
        <v>2</v>
      </c>
      <c r="DG998">
        <v>4</v>
      </c>
      <c r="DH998">
        <v>2</v>
      </c>
      <c r="DI998">
        <v>4</v>
      </c>
      <c r="DK998">
        <v>5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Y998">
        <v>0</v>
      </c>
      <c r="EZ998">
        <v>88</v>
      </c>
      <c r="FA998">
        <v>88</v>
      </c>
      <c r="FB998">
        <v>88</v>
      </c>
      <c r="FC998">
        <v>88</v>
      </c>
      <c r="FD998">
        <v>88</v>
      </c>
      <c r="FE998">
        <v>88</v>
      </c>
      <c r="FG998">
        <v>88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O998">
        <v>0</v>
      </c>
      <c r="FP998">
        <v>88</v>
      </c>
      <c r="FQ998">
        <v>88</v>
      </c>
      <c r="FR998">
        <v>88</v>
      </c>
      <c r="FS998">
        <v>88</v>
      </c>
      <c r="FT998">
        <v>88</v>
      </c>
      <c r="FU998">
        <v>88</v>
      </c>
      <c r="FW998">
        <v>88</v>
      </c>
      <c r="FX998">
        <v>1</v>
      </c>
      <c r="FY998">
        <v>1</v>
      </c>
      <c r="FZ998">
        <v>1</v>
      </c>
      <c r="GA998">
        <v>1</v>
      </c>
      <c r="GB998">
        <v>1</v>
      </c>
      <c r="GC998">
        <v>1</v>
      </c>
      <c r="GE998">
        <v>1</v>
      </c>
      <c r="GF998">
        <v>1</v>
      </c>
      <c r="GG998">
        <v>1</v>
      </c>
      <c r="GH998">
        <v>1</v>
      </c>
      <c r="GI998">
        <v>1</v>
      </c>
      <c r="GJ998">
        <v>1</v>
      </c>
      <c r="GK998">
        <v>1</v>
      </c>
      <c r="GM998">
        <v>1</v>
      </c>
      <c r="GN998">
        <v>1</v>
      </c>
      <c r="GO998">
        <v>1</v>
      </c>
      <c r="GP998">
        <v>1</v>
      </c>
      <c r="GQ998">
        <v>1</v>
      </c>
      <c r="GR998">
        <v>1</v>
      </c>
      <c r="GS998">
        <v>1</v>
      </c>
      <c r="GU998">
        <v>1</v>
      </c>
      <c r="GV998">
        <v>1</v>
      </c>
      <c r="GW998">
        <v>1</v>
      </c>
      <c r="GX998">
        <v>1</v>
      </c>
      <c r="GY998">
        <v>1</v>
      </c>
      <c r="GZ998">
        <v>1</v>
      </c>
      <c r="HA998">
        <v>1</v>
      </c>
      <c r="HC998">
        <v>1</v>
      </c>
      <c r="HD998">
        <v>1</v>
      </c>
      <c r="HE998">
        <v>1</v>
      </c>
      <c r="HF998">
        <v>1</v>
      </c>
      <c r="HG998">
        <v>1</v>
      </c>
      <c r="HH998">
        <v>1</v>
      </c>
      <c r="HJ998">
        <v>1</v>
      </c>
      <c r="HK998">
        <v>1</v>
      </c>
      <c r="HL998">
        <v>1</v>
      </c>
      <c r="HM998">
        <v>1</v>
      </c>
      <c r="HN998">
        <v>1</v>
      </c>
      <c r="HO998">
        <v>1</v>
      </c>
      <c r="HQ998">
        <v>1</v>
      </c>
      <c r="HR998">
        <v>1</v>
      </c>
      <c r="HS998">
        <v>1</v>
      </c>
      <c r="HT998">
        <v>1</v>
      </c>
      <c r="HU998">
        <v>1</v>
      </c>
      <c r="HV998">
        <v>1</v>
      </c>
      <c r="HW998">
        <v>1</v>
      </c>
      <c r="HY998">
        <v>1</v>
      </c>
      <c r="HZ998">
        <v>1</v>
      </c>
      <c r="IA998">
        <v>1</v>
      </c>
      <c r="IB998">
        <v>1</v>
      </c>
      <c r="IC998">
        <v>1</v>
      </c>
      <c r="ID998">
        <v>1</v>
      </c>
      <c r="IF998">
        <v>1</v>
      </c>
      <c r="IG998">
        <v>1</v>
      </c>
      <c r="IH998">
        <v>1</v>
      </c>
      <c r="II998">
        <v>1</v>
      </c>
      <c r="IJ998">
        <v>1</v>
      </c>
      <c r="IK998">
        <v>1</v>
      </c>
      <c r="IL998">
        <v>1</v>
      </c>
      <c r="IN998">
        <v>1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X998">
        <v>0</v>
      </c>
      <c r="JY998">
        <v>0</v>
      </c>
      <c r="JZ998">
        <v>0</v>
      </c>
      <c r="KA998">
        <v>0</v>
      </c>
      <c r="KB998">
        <v>5</v>
      </c>
      <c r="KC998">
        <v>2</v>
      </c>
      <c r="KD998">
        <v>0</v>
      </c>
      <c r="KE998">
        <v>88</v>
      </c>
      <c r="KF998">
        <v>1</v>
      </c>
      <c r="KG998">
        <v>1</v>
      </c>
      <c r="KH998">
        <v>1</v>
      </c>
      <c r="KI998">
        <v>1</v>
      </c>
      <c r="KJ998">
        <v>1</v>
      </c>
      <c r="KK998">
        <v>2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1</v>
      </c>
      <c r="KR998">
        <v>1</v>
      </c>
      <c r="KS998">
        <v>2</v>
      </c>
      <c r="KT998">
        <v>1</v>
      </c>
      <c r="KU998">
        <v>1</v>
      </c>
      <c r="KV998">
        <v>2</v>
      </c>
      <c r="KW998">
        <v>1</v>
      </c>
      <c r="KX998">
        <v>1</v>
      </c>
      <c r="KY998">
        <v>10</v>
      </c>
      <c r="KZ998">
        <v>1</v>
      </c>
      <c r="LA998">
        <v>1</v>
      </c>
      <c r="LB998">
        <v>1</v>
      </c>
      <c r="LC998">
        <v>2</v>
      </c>
      <c r="LD998">
        <v>0</v>
      </c>
      <c r="LE998">
        <v>0</v>
      </c>
      <c r="LF998">
        <v>0</v>
      </c>
      <c r="LG998">
        <v>2</v>
      </c>
      <c r="LH998">
        <v>4</v>
      </c>
      <c r="LI998">
        <v>2</v>
      </c>
      <c r="LJ998">
        <v>1</v>
      </c>
      <c r="LK998">
        <v>1</v>
      </c>
      <c r="LL998">
        <v>2</v>
      </c>
      <c r="LM998">
        <v>8</v>
      </c>
      <c r="LN998">
        <v>1</v>
      </c>
      <c r="LO998">
        <v>1</v>
      </c>
      <c r="LP998">
        <v>1</v>
      </c>
      <c r="LQ998">
        <v>1</v>
      </c>
      <c r="LR998">
        <v>1</v>
      </c>
      <c r="LS998">
        <v>4</v>
      </c>
      <c r="LT998">
        <v>1</v>
      </c>
      <c r="LU998">
        <v>1</v>
      </c>
      <c r="LV998">
        <v>0</v>
      </c>
      <c r="LW998">
        <v>0</v>
      </c>
      <c r="LX998">
        <v>0</v>
      </c>
      <c r="LY998">
        <v>0</v>
      </c>
      <c r="LZ998">
        <v>5</v>
      </c>
      <c r="MA998">
        <v>1</v>
      </c>
      <c r="MB998">
        <v>0</v>
      </c>
      <c r="MC998">
        <v>0</v>
      </c>
      <c r="MD998">
        <v>0</v>
      </c>
      <c r="ME998">
        <v>4</v>
      </c>
      <c r="MF998">
        <v>1</v>
      </c>
      <c r="MG998">
        <v>1</v>
      </c>
      <c r="MH998">
        <v>1</v>
      </c>
      <c r="MI998">
        <v>1</v>
      </c>
      <c r="MJ998">
        <v>1</v>
      </c>
      <c r="MK998">
        <v>4</v>
      </c>
      <c r="ML998">
        <v>1</v>
      </c>
      <c r="MM998">
        <v>1</v>
      </c>
      <c r="MN998">
        <v>8</v>
      </c>
      <c r="MO998">
        <v>8</v>
      </c>
      <c r="MP998">
        <v>8</v>
      </c>
      <c r="MQ998">
        <v>8</v>
      </c>
      <c r="MR998">
        <v>8</v>
      </c>
      <c r="MS998">
        <v>8</v>
      </c>
      <c r="MT998">
        <v>1</v>
      </c>
      <c r="MU998">
        <v>1</v>
      </c>
      <c r="MV998">
        <v>0</v>
      </c>
      <c r="MW998">
        <v>0</v>
      </c>
      <c r="MX998">
        <v>5</v>
      </c>
      <c r="MY998">
        <v>1</v>
      </c>
      <c r="MZ998">
        <v>0</v>
      </c>
      <c r="NA998">
        <v>8</v>
      </c>
      <c r="NB998">
        <v>8</v>
      </c>
      <c r="NC998">
        <v>1</v>
      </c>
      <c r="ND998">
        <v>10</v>
      </c>
      <c r="NE998">
        <v>2</v>
      </c>
      <c r="NF998">
        <v>3</v>
      </c>
      <c r="NG998">
        <v>8</v>
      </c>
      <c r="NH998">
        <v>8</v>
      </c>
      <c r="NI998">
        <v>888</v>
      </c>
      <c r="NJ998">
        <v>8</v>
      </c>
      <c r="NK998">
        <v>4</v>
      </c>
      <c r="NL998">
        <v>4</v>
      </c>
      <c r="NM998">
        <v>2</v>
      </c>
      <c r="PI998">
        <v>1</v>
      </c>
      <c r="PJ998">
        <v>2</v>
      </c>
      <c r="PK998">
        <v>3</v>
      </c>
      <c r="PL998">
        <v>1</v>
      </c>
      <c r="PM998">
        <v>8</v>
      </c>
      <c r="PN998">
        <v>8</v>
      </c>
      <c r="PO998">
        <v>1</v>
      </c>
      <c r="PP998">
        <v>0</v>
      </c>
      <c r="PQ998">
        <v>10</v>
      </c>
      <c r="PR998">
        <v>8</v>
      </c>
      <c r="PZ998">
        <v>1</v>
      </c>
      <c r="QA998">
        <v>10</v>
      </c>
      <c r="QB998">
        <v>2</v>
      </c>
      <c r="QC998">
        <v>5</v>
      </c>
      <c r="QD998">
        <v>8</v>
      </c>
      <c r="QE998">
        <v>8</v>
      </c>
      <c r="QF998">
        <v>8</v>
      </c>
      <c r="QG998">
        <v>88</v>
      </c>
      <c r="QY998">
        <v>2</v>
      </c>
      <c r="QZ998">
        <v>6</v>
      </c>
      <c r="RA998">
        <v>3</v>
      </c>
      <c r="RB998">
        <v>10</v>
      </c>
      <c r="RC998">
        <v>0</v>
      </c>
      <c r="RD998">
        <v>1</v>
      </c>
      <c r="RE998">
        <v>1</v>
      </c>
      <c r="RF998">
        <v>3</v>
      </c>
      <c r="RG998">
        <v>4</v>
      </c>
      <c r="RH998">
        <v>0</v>
      </c>
      <c r="RI998">
        <v>0</v>
      </c>
      <c r="RJ998">
        <v>4</v>
      </c>
      <c r="RK998">
        <v>0</v>
      </c>
      <c r="RL998">
        <v>0</v>
      </c>
      <c r="RM998">
        <v>4</v>
      </c>
      <c r="RN998">
        <v>4</v>
      </c>
      <c r="RO998">
        <v>88</v>
      </c>
      <c r="RP998">
        <v>88</v>
      </c>
      <c r="RQ998">
        <v>8</v>
      </c>
      <c r="RR998">
        <v>88</v>
      </c>
      <c r="RS998">
        <v>88</v>
      </c>
      <c r="RT998">
        <v>8</v>
      </c>
      <c r="RU998">
        <v>8</v>
      </c>
      <c r="RV998">
        <v>0</v>
      </c>
      <c r="RW998">
        <v>0</v>
      </c>
      <c r="RX998">
        <v>4</v>
      </c>
      <c r="RY998">
        <v>3</v>
      </c>
      <c r="RZ998">
        <v>0</v>
      </c>
      <c r="SA998">
        <v>0</v>
      </c>
      <c r="SB998">
        <v>4</v>
      </c>
      <c r="SC998">
        <v>3</v>
      </c>
      <c r="SD998">
        <v>0</v>
      </c>
      <c r="SE998">
        <v>0</v>
      </c>
      <c r="SF998">
        <v>4</v>
      </c>
      <c r="SG998">
        <v>2</v>
      </c>
      <c r="SH998">
        <v>88</v>
      </c>
      <c r="SI998">
        <v>0</v>
      </c>
      <c r="SJ998">
        <v>4</v>
      </c>
      <c r="SK998">
        <v>2</v>
      </c>
      <c r="SL998">
        <v>0</v>
      </c>
      <c r="SM998">
        <v>0</v>
      </c>
      <c r="SN998">
        <v>4</v>
      </c>
      <c r="SO998">
        <v>0</v>
      </c>
      <c r="SP998">
        <v>0</v>
      </c>
      <c r="SQ998">
        <v>4</v>
      </c>
      <c r="SR998">
        <v>4</v>
      </c>
      <c r="SS998">
        <v>0</v>
      </c>
      <c r="ST998">
        <v>0</v>
      </c>
      <c r="SU998">
        <v>4</v>
      </c>
      <c r="SV998">
        <v>0</v>
      </c>
      <c r="SW998">
        <v>0</v>
      </c>
      <c r="SX998">
        <v>4</v>
      </c>
      <c r="SY998">
        <v>4</v>
      </c>
      <c r="SZ998">
        <v>0</v>
      </c>
      <c r="TA998">
        <v>0</v>
      </c>
      <c r="TB998">
        <v>4</v>
      </c>
      <c r="TC998">
        <v>88</v>
      </c>
      <c r="TD998">
        <v>88</v>
      </c>
      <c r="TE998">
        <v>8</v>
      </c>
      <c r="TF998">
        <v>8</v>
      </c>
      <c r="TG998">
        <v>0</v>
      </c>
      <c r="TH998">
        <v>0</v>
      </c>
      <c r="TI998">
        <v>4</v>
      </c>
      <c r="TJ998">
        <v>3</v>
      </c>
      <c r="TK998">
        <v>0</v>
      </c>
      <c r="TL998">
        <v>0</v>
      </c>
      <c r="TM998">
        <v>4</v>
      </c>
      <c r="TN998">
        <v>3</v>
      </c>
      <c r="TO998">
        <v>0</v>
      </c>
      <c r="TP998">
        <v>0</v>
      </c>
      <c r="TQ998">
        <v>4</v>
      </c>
      <c r="TR998">
        <v>1</v>
      </c>
      <c r="TS998">
        <v>88</v>
      </c>
      <c r="TT998">
        <v>88</v>
      </c>
      <c r="TU998">
        <v>8</v>
      </c>
      <c r="TV998">
        <v>8</v>
      </c>
      <c r="TW998">
        <v>0</v>
      </c>
      <c r="TX998">
        <v>0</v>
      </c>
      <c r="TY998">
        <v>4</v>
      </c>
      <c r="TZ998">
        <v>0</v>
      </c>
      <c r="UA998">
        <v>0</v>
      </c>
      <c r="UB998">
        <v>4</v>
      </c>
      <c r="UC998">
        <v>88</v>
      </c>
      <c r="UD998">
        <v>88</v>
      </c>
      <c r="UE998">
        <v>8</v>
      </c>
      <c r="UF998">
        <v>0</v>
      </c>
      <c r="UG998">
        <v>0</v>
      </c>
      <c r="UH998">
        <v>4</v>
      </c>
      <c r="UI998">
        <v>0</v>
      </c>
      <c r="UJ998">
        <v>0</v>
      </c>
      <c r="UK998">
        <v>4</v>
      </c>
      <c r="UL998">
        <v>1</v>
      </c>
      <c r="UM998">
        <v>1</v>
      </c>
      <c r="UN998">
        <v>1</v>
      </c>
      <c r="UO998">
        <v>1</v>
      </c>
      <c r="UP998">
        <v>1</v>
      </c>
      <c r="UQ998">
        <v>1</v>
      </c>
      <c r="UR998">
        <v>1</v>
      </c>
      <c r="US998">
        <v>1</v>
      </c>
      <c r="UT998">
        <v>1</v>
      </c>
      <c r="UU998">
        <v>1</v>
      </c>
      <c r="UV998">
        <v>1</v>
      </c>
      <c r="UW998">
        <v>1</v>
      </c>
      <c r="UX998">
        <v>1</v>
      </c>
      <c r="UY998">
        <v>1</v>
      </c>
    </row>
    <row r="999" spans="1:571" x14ac:dyDescent="0.3">
      <c r="A999">
        <v>22</v>
      </c>
      <c r="B999">
        <v>667078.93999999994</v>
      </c>
      <c r="C999">
        <v>1427261239</v>
      </c>
      <c r="D999">
        <v>1</v>
      </c>
      <c r="E999">
        <v>0.75</v>
      </c>
      <c r="F999">
        <v>638.70000000000005</v>
      </c>
      <c r="G999">
        <v>651.02</v>
      </c>
      <c r="H999">
        <v>210</v>
      </c>
      <c r="I999">
        <v>1</v>
      </c>
      <c r="J999">
        <v>0</v>
      </c>
      <c r="K999">
        <v>0</v>
      </c>
      <c r="L999">
        <v>0</v>
      </c>
      <c r="M999">
        <v>1</v>
      </c>
      <c r="N999">
        <v>2</v>
      </c>
      <c r="O999">
        <v>0</v>
      </c>
      <c r="P999">
        <v>1</v>
      </c>
      <c r="Q999">
        <v>3</v>
      </c>
      <c r="R999">
        <v>3</v>
      </c>
      <c r="S999">
        <v>2</v>
      </c>
      <c r="T999">
        <v>4</v>
      </c>
      <c r="U999">
        <v>1</v>
      </c>
      <c r="V999">
        <v>1</v>
      </c>
      <c r="W999">
        <v>90</v>
      </c>
      <c r="X999">
        <v>1</v>
      </c>
      <c r="Y999">
        <v>1</v>
      </c>
      <c r="Z999">
        <v>1</v>
      </c>
      <c r="AA999">
        <v>64</v>
      </c>
      <c r="AB999">
        <v>61</v>
      </c>
      <c r="AC999">
        <v>3</v>
      </c>
      <c r="AD999">
        <v>910</v>
      </c>
      <c r="AE999">
        <v>17499</v>
      </c>
      <c r="AF999">
        <v>61</v>
      </c>
      <c r="AG999" t="s">
        <v>577</v>
      </c>
      <c r="AH999">
        <v>57</v>
      </c>
      <c r="AI999" t="s">
        <v>577</v>
      </c>
      <c r="AJ999">
        <v>6.6</v>
      </c>
      <c r="AK999">
        <v>3</v>
      </c>
      <c r="AL999">
        <v>23390</v>
      </c>
      <c r="AM999">
        <v>2870</v>
      </c>
      <c r="AN999">
        <v>3536</v>
      </c>
      <c r="AO999">
        <v>30546</v>
      </c>
      <c r="AP999">
        <v>3314</v>
      </c>
      <c r="AQ999">
        <v>28159</v>
      </c>
      <c r="AR999">
        <v>3047</v>
      </c>
      <c r="AS999">
        <v>25287</v>
      </c>
      <c r="AT999">
        <v>12.3</v>
      </c>
      <c r="AU999">
        <v>7.9</v>
      </c>
      <c r="AV999">
        <v>6.3</v>
      </c>
      <c r="AW999">
        <v>90</v>
      </c>
      <c r="AX999">
        <v>1</v>
      </c>
      <c r="AY999">
        <v>3337</v>
      </c>
      <c r="AZ999">
        <v>0</v>
      </c>
      <c r="BA999">
        <v>4</v>
      </c>
      <c r="BB999">
        <v>15118</v>
      </c>
      <c r="BC999">
        <v>15800</v>
      </c>
      <c r="BD999">
        <v>15800</v>
      </c>
      <c r="BE999">
        <v>1</v>
      </c>
      <c r="BF999">
        <v>2</v>
      </c>
      <c r="BG999">
        <v>1144</v>
      </c>
      <c r="BH999">
        <v>940</v>
      </c>
      <c r="BI999">
        <v>6</v>
      </c>
      <c r="BJ999">
        <v>0</v>
      </c>
      <c r="BK999">
        <v>1</v>
      </c>
      <c r="BL999">
        <v>1</v>
      </c>
      <c r="BM999">
        <v>0</v>
      </c>
      <c r="BN999">
        <v>1</v>
      </c>
      <c r="BO999">
        <v>0</v>
      </c>
      <c r="BP999">
        <v>0</v>
      </c>
      <c r="BQ999">
        <v>2</v>
      </c>
      <c r="BR999">
        <v>1</v>
      </c>
      <c r="BS999">
        <v>0</v>
      </c>
      <c r="BT999">
        <v>3</v>
      </c>
      <c r="BU999">
        <v>1</v>
      </c>
      <c r="BV999">
        <v>0</v>
      </c>
      <c r="BW999">
        <v>3</v>
      </c>
      <c r="BX999">
        <v>8</v>
      </c>
      <c r="BY999">
        <v>4</v>
      </c>
      <c r="BZ999">
        <v>0</v>
      </c>
      <c r="CA999">
        <v>2</v>
      </c>
      <c r="CB999">
        <v>2</v>
      </c>
      <c r="CC999">
        <v>2</v>
      </c>
      <c r="CD999">
        <v>1</v>
      </c>
      <c r="CE999">
        <v>1</v>
      </c>
      <c r="CF999">
        <v>1</v>
      </c>
      <c r="CG999">
        <v>88</v>
      </c>
      <c r="CH999">
        <v>88</v>
      </c>
      <c r="CI999">
        <v>6</v>
      </c>
      <c r="CJ999">
        <v>1</v>
      </c>
      <c r="CK999">
        <v>2</v>
      </c>
      <c r="CW999">
        <v>0</v>
      </c>
      <c r="CX999">
        <v>0</v>
      </c>
      <c r="CY999">
        <v>0</v>
      </c>
      <c r="CZ999">
        <v>1</v>
      </c>
      <c r="DA999">
        <v>1</v>
      </c>
      <c r="DB999">
        <v>8</v>
      </c>
      <c r="DC999">
        <v>8</v>
      </c>
      <c r="DD999">
        <v>1</v>
      </c>
      <c r="DE999">
        <v>1</v>
      </c>
      <c r="DF999">
        <v>2</v>
      </c>
      <c r="DG999">
        <v>4</v>
      </c>
      <c r="DH999">
        <v>4</v>
      </c>
      <c r="DK999">
        <v>5</v>
      </c>
      <c r="DL999">
        <v>0</v>
      </c>
      <c r="DM999">
        <v>0</v>
      </c>
      <c r="DN999">
        <v>0</v>
      </c>
      <c r="DO999">
        <v>0</v>
      </c>
      <c r="DP999">
        <v>0</v>
      </c>
      <c r="DS999">
        <v>0</v>
      </c>
      <c r="DT999">
        <v>55</v>
      </c>
      <c r="DU999">
        <v>0</v>
      </c>
      <c r="DV999">
        <v>0</v>
      </c>
      <c r="DW999">
        <v>0</v>
      </c>
      <c r="DX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I999">
        <v>88</v>
      </c>
      <c r="EJ999">
        <v>55</v>
      </c>
      <c r="EK999">
        <v>55</v>
      </c>
      <c r="EL999">
        <v>55</v>
      </c>
      <c r="EM999">
        <v>0</v>
      </c>
      <c r="EN999">
        <v>0</v>
      </c>
      <c r="EQ999">
        <v>0</v>
      </c>
      <c r="ER999">
        <v>0</v>
      </c>
      <c r="ES999">
        <v>0</v>
      </c>
      <c r="ET999">
        <v>55</v>
      </c>
      <c r="EU999">
        <v>55</v>
      </c>
      <c r="EV999">
        <v>0</v>
      </c>
      <c r="EY999">
        <v>55</v>
      </c>
      <c r="EZ999">
        <v>88</v>
      </c>
      <c r="FA999">
        <v>55</v>
      </c>
      <c r="FB999">
        <v>0</v>
      </c>
      <c r="FC999">
        <v>0</v>
      </c>
      <c r="FD999">
        <v>0</v>
      </c>
      <c r="FG999">
        <v>88</v>
      </c>
      <c r="FH999">
        <v>0</v>
      </c>
      <c r="FI999">
        <v>0</v>
      </c>
      <c r="FJ999">
        <v>0</v>
      </c>
      <c r="FK999">
        <v>0</v>
      </c>
      <c r="FL999">
        <v>0</v>
      </c>
      <c r="FO999">
        <v>0</v>
      </c>
      <c r="FP999">
        <v>88</v>
      </c>
      <c r="FQ999">
        <v>88</v>
      </c>
      <c r="FR999">
        <v>88</v>
      </c>
      <c r="FS999">
        <v>0</v>
      </c>
      <c r="FT999">
        <v>0</v>
      </c>
      <c r="FW999">
        <v>88</v>
      </c>
      <c r="FX999">
        <v>1</v>
      </c>
      <c r="FY999">
        <v>1</v>
      </c>
      <c r="FZ999">
        <v>1</v>
      </c>
      <c r="GA999">
        <v>1</v>
      </c>
      <c r="GB999">
        <v>1</v>
      </c>
      <c r="GE999">
        <v>1</v>
      </c>
      <c r="GF999">
        <v>1</v>
      </c>
      <c r="GG999">
        <v>1</v>
      </c>
      <c r="GH999">
        <v>1</v>
      </c>
      <c r="GI999">
        <v>1</v>
      </c>
      <c r="GJ999">
        <v>1</v>
      </c>
      <c r="GM999">
        <v>1</v>
      </c>
      <c r="GN999">
        <v>1</v>
      </c>
      <c r="GO999">
        <v>1</v>
      </c>
      <c r="GP999">
        <v>1</v>
      </c>
      <c r="GQ999">
        <v>1</v>
      </c>
      <c r="GR999">
        <v>1</v>
      </c>
      <c r="GU999">
        <v>1</v>
      </c>
      <c r="GV999">
        <v>1</v>
      </c>
      <c r="GW999">
        <v>1</v>
      </c>
      <c r="GX999">
        <v>1</v>
      </c>
      <c r="GY999">
        <v>1</v>
      </c>
      <c r="GZ999">
        <v>1</v>
      </c>
      <c r="HC999">
        <v>1</v>
      </c>
      <c r="HD999">
        <v>1</v>
      </c>
      <c r="HE999">
        <v>1</v>
      </c>
      <c r="HF999">
        <v>1</v>
      </c>
      <c r="HG999">
        <v>1</v>
      </c>
      <c r="HJ999">
        <v>1</v>
      </c>
      <c r="HK999">
        <v>1</v>
      </c>
      <c r="HL999">
        <v>1</v>
      </c>
      <c r="HM999">
        <v>1</v>
      </c>
      <c r="HN999">
        <v>1</v>
      </c>
      <c r="HQ999">
        <v>1</v>
      </c>
      <c r="HR999">
        <v>1</v>
      </c>
      <c r="HS999">
        <v>1</v>
      </c>
      <c r="HT999">
        <v>1</v>
      </c>
      <c r="HU999">
        <v>1</v>
      </c>
      <c r="HV999">
        <v>1</v>
      </c>
      <c r="HY999">
        <v>1</v>
      </c>
      <c r="HZ999">
        <v>1</v>
      </c>
      <c r="IA999">
        <v>1</v>
      </c>
      <c r="IB999">
        <v>1</v>
      </c>
      <c r="IC999">
        <v>1</v>
      </c>
      <c r="IF999">
        <v>1</v>
      </c>
      <c r="IG999">
        <v>1</v>
      </c>
      <c r="IH999">
        <v>1</v>
      </c>
      <c r="II999">
        <v>1</v>
      </c>
      <c r="IJ999">
        <v>1</v>
      </c>
      <c r="IK999">
        <v>1</v>
      </c>
      <c r="IN999">
        <v>1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O999">
        <v>0</v>
      </c>
      <c r="JP999">
        <v>1</v>
      </c>
      <c r="JQ999">
        <v>0</v>
      </c>
      <c r="JR999">
        <v>0</v>
      </c>
      <c r="JS999">
        <v>0</v>
      </c>
      <c r="JT999">
        <v>0</v>
      </c>
      <c r="JU999">
        <v>0</v>
      </c>
      <c r="JX999">
        <v>1</v>
      </c>
      <c r="JY999">
        <v>0</v>
      </c>
      <c r="JZ999">
        <v>0</v>
      </c>
      <c r="KA999">
        <v>0</v>
      </c>
      <c r="KB999">
        <v>4</v>
      </c>
      <c r="KC999">
        <v>2</v>
      </c>
      <c r="KD999">
        <v>0</v>
      </c>
      <c r="KE999">
        <v>88</v>
      </c>
      <c r="KF999">
        <v>1</v>
      </c>
      <c r="KG999">
        <v>1</v>
      </c>
      <c r="KH999">
        <v>1</v>
      </c>
      <c r="KI999">
        <v>1</v>
      </c>
      <c r="KJ999">
        <v>1</v>
      </c>
      <c r="KK999">
        <v>2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1</v>
      </c>
      <c r="KR999">
        <v>1</v>
      </c>
      <c r="KS999">
        <v>3</v>
      </c>
      <c r="KT999">
        <v>1</v>
      </c>
      <c r="KU999">
        <v>1</v>
      </c>
      <c r="KV999">
        <v>1</v>
      </c>
      <c r="KW999">
        <v>1</v>
      </c>
      <c r="KX999">
        <v>1</v>
      </c>
      <c r="KY999">
        <v>6</v>
      </c>
      <c r="KZ999">
        <v>1</v>
      </c>
      <c r="LA999">
        <v>1</v>
      </c>
      <c r="LB999">
        <v>1</v>
      </c>
      <c r="LC999">
        <v>1</v>
      </c>
      <c r="LD999">
        <v>0</v>
      </c>
      <c r="LE999">
        <v>0</v>
      </c>
      <c r="LF999">
        <v>0</v>
      </c>
      <c r="LG999">
        <v>2</v>
      </c>
      <c r="LH999">
        <v>4</v>
      </c>
      <c r="LI999">
        <v>4</v>
      </c>
      <c r="LJ999">
        <v>1</v>
      </c>
      <c r="LK999">
        <v>1</v>
      </c>
      <c r="LL999">
        <v>2</v>
      </c>
      <c r="LM999">
        <v>8</v>
      </c>
      <c r="LN999">
        <v>1</v>
      </c>
      <c r="LO999">
        <v>1</v>
      </c>
      <c r="LP999">
        <v>1</v>
      </c>
      <c r="LQ999">
        <v>1</v>
      </c>
      <c r="LR999">
        <v>1</v>
      </c>
      <c r="LS999">
        <v>4</v>
      </c>
      <c r="LT999">
        <v>1</v>
      </c>
      <c r="LU999">
        <v>1</v>
      </c>
      <c r="LV999">
        <v>0</v>
      </c>
      <c r="LW999">
        <v>0</v>
      </c>
      <c r="LX999">
        <v>0</v>
      </c>
      <c r="LY999">
        <v>0</v>
      </c>
      <c r="LZ999">
        <v>10</v>
      </c>
      <c r="MA999">
        <v>1</v>
      </c>
      <c r="MB999">
        <v>0</v>
      </c>
      <c r="MC999">
        <v>0</v>
      </c>
      <c r="MD999">
        <v>0</v>
      </c>
      <c r="ME999">
        <v>5</v>
      </c>
      <c r="MF999">
        <v>1</v>
      </c>
      <c r="MG999">
        <v>1</v>
      </c>
      <c r="MH999">
        <v>1</v>
      </c>
      <c r="MI999">
        <v>1</v>
      </c>
      <c r="MJ999">
        <v>1</v>
      </c>
      <c r="MK999">
        <v>4</v>
      </c>
      <c r="ML999">
        <v>1</v>
      </c>
      <c r="MM999">
        <v>1</v>
      </c>
      <c r="MN999">
        <v>8</v>
      </c>
      <c r="MO999">
        <v>8</v>
      </c>
      <c r="MP999">
        <v>8</v>
      </c>
      <c r="MQ999">
        <v>8</v>
      </c>
      <c r="MR999">
        <v>8</v>
      </c>
      <c r="MS999">
        <v>8</v>
      </c>
      <c r="MT999">
        <v>1</v>
      </c>
      <c r="MU999">
        <v>1</v>
      </c>
      <c r="MV999">
        <v>0</v>
      </c>
      <c r="MW999">
        <v>0</v>
      </c>
      <c r="MX999">
        <v>5</v>
      </c>
      <c r="MY999">
        <v>1</v>
      </c>
      <c r="MZ999">
        <v>6</v>
      </c>
      <c r="NA999">
        <v>8</v>
      </c>
      <c r="NB999">
        <v>8</v>
      </c>
      <c r="NC999">
        <v>1</v>
      </c>
      <c r="ND999">
        <v>6</v>
      </c>
      <c r="NE999">
        <v>1</v>
      </c>
      <c r="NF999">
        <v>2</v>
      </c>
      <c r="NG999">
        <v>8</v>
      </c>
      <c r="NH999">
        <v>8</v>
      </c>
      <c r="NI999">
        <v>888</v>
      </c>
      <c r="NJ999">
        <v>8</v>
      </c>
      <c r="NK999">
        <v>4</v>
      </c>
      <c r="NL999">
        <v>4</v>
      </c>
      <c r="NM999">
        <v>2</v>
      </c>
      <c r="PI999">
        <v>1</v>
      </c>
      <c r="PJ999">
        <v>2</v>
      </c>
      <c r="PK999">
        <v>4</v>
      </c>
      <c r="PL999">
        <v>1</v>
      </c>
      <c r="PM999">
        <v>8</v>
      </c>
      <c r="PN999">
        <v>8</v>
      </c>
      <c r="PO999">
        <v>1</v>
      </c>
      <c r="PP999">
        <v>0</v>
      </c>
      <c r="PQ999">
        <v>10</v>
      </c>
      <c r="PR999">
        <v>8</v>
      </c>
      <c r="PZ999">
        <v>1</v>
      </c>
      <c r="QA999">
        <v>10</v>
      </c>
      <c r="QB999">
        <v>2</v>
      </c>
      <c r="QC999">
        <v>5</v>
      </c>
      <c r="QD999">
        <v>8</v>
      </c>
      <c r="QE999">
        <v>8</v>
      </c>
      <c r="QF999">
        <v>8</v>
      </c>
      <c r="QG999">
        <v>10</v>
      </c>
      <c r="QH999">
        <v>2</v>
      </c>
      <c r="QI999">
        <v>4</v>
      </c>
      <c r="QJ999">
        <v>1</v>
      </c>
      <c r="QK999">
        <v>8</v>
      </c>
      <c r="QL999">
        <v>1</v>
      </c>
      <c r="QM999">
        <v>0</v>
      </c>
      <c r="QN999">
        <v>6</v>
      </c>
      <c r="QO999">
        <v>2</v>
      </c>
      <c r="QP999">
        <v>88</v>
      </c>
      <c r="QY999">
        <v>2</v>
      </c>
      <c r="QZ999">
        <v>6</v>
      </c>
      <c r="RA999">
        <v>3</v>
      </c>
      <c r="RB999">
        <v>10</v>
      </c>
      <c r="RC999">
        <v>0</v>
      </c>
      <c r="RD999">
        <v>1</v>
      </c>
      <c r="RE999">
        <v>1</v>
      </c>
      <c r="RF999">
        <v>1</v>
      </c>
      <c r="RG999">
        <v>4</v>
      </c>
      <c r="RH999">
        <v>0</v>
      </c>
      <c r="RI999">
        <v>0</v>
      </c>
      <c r="RJ999">
        <v>4</v>
      </c>
      <c r="RK999">
        <v>0</v>
      </c>
      <c r="RL999">
        <v>0</v>
      </c>
      <c r="RM999">
        <v>4</v>
      </c>
      <c r="RN999">
        <v>3</v>
      </c>
      <c r="RO999">
        <v>88</v>
      </c>
      <c r="RP999">
        <v>88</v>
      </c>
      <c r="RQ999">
        <v>8</v>
      </c>
      <c r="RR999">
        <v>88</v>
      </c>
      <c r="RS999">
        <v>88</v>
      </c>
      <c r="RT999">
        <v>8</v>
      </c>
      <c r="RU999">
        <v>8</v>
      </c>
      <c r="RV999">
        <v>0</v>
      </c>
      <c r="RW999">
        <v>0</v>
      </c>
      <c r="RX999">
        <v>4</v>
      </c>
      <c r="RY999">
        <v>2</v>
      </c>
      <c r="RZ999">
        <v>55</v>
      </c>
      <c r="SA999">
        <v>55</v>
      </c>
      <c r="SB999">
        <v>1</v>
      </c>
      <c r="SC999">
        <v>3</v>
      </c>
      <c r="SD999">
        <v>0</v>
      </c>
      <c r="SE999">
        <v>0</v>
      </c>
      <c r="SF999">
        <v>4</v>
      </c>
      <c r="SG999">
        <v>2</v>
      </c>
      <c r="SH999">
        <v>88</v>
      </c>
      <c r="SI999">
        <v>55</v>
      </c>
      <c r="SJ999">
        <v>2</v>
      </c>
      <c r="SK999">
        <v>3</v>
      </c>
      <c r="SL999">
        <v>0</v>
      </c>
      <c r="SM999">
        <v>0</v>
      </c>
      <c r="SN999">
        <v>4</v>
      </c>
      <c r="SO999">
        <v>0</v>
      </c>
      <c r="SP999">
        <v>0</v>
      </c>
      <c r="SQ999">
        <v>4</v>
      </c>
      <c r="SR999">
        <v>3</v>
      </c>
      <c r="SS999">
        <v>0</v>
      </c>
      <c r="ST999">
        <v>0</v>
      </c>
      <c r="SU999">
        <v>4</v>
      </c>
      <c r="SV999">
        <v>0</v>
      </c>
      <c r="SW999">
        <v>0</v>
      </c>
      <c r="SX999">
        <v>4</v>
      </c>
      <c r="SY999">
        <v>3</v>
      </c>
      <c r="SZ999">
        <v>0</v>
      </c>
      <c r="TA999">
        <v>0</v>
      </c>
      <c r="TB999">
        <v>4</v>
      </c>
      <c r="TC999">
        <v>88</v>
      </c>
      <c r="TD999">
        <v>88</v>
      </c>
      <c r="TE999">
        <v>8</v>
      </c>
      <c r="TF999">
        <v>8</v>
      </c>
      <c r="TG999">
        <v>0</v>
      </c>
      <c r="TH999">
        <v>0</v>
      </c>
      <c r="TI999">
        <v>4</v>
      </c>
      <c r="TJ999">
        <v>3</v>
      </c>
      <c r="TK999">
        <v>0</v>
      </c>
      <c r="TL999">
        <v>0</v>
      </c>
      <c r="TM999">
        <v>4</v>
      </c>
      <c r="TN999">
        <v>3</v>
      </c>
      <c r="TO999">
        <v>55</v>
      </c>
      <c r="TP999">
        <v>55</v>
      </c>
      <c r="TQ999">
        <v>2</v>
      </c>
      <c r="TR999">
        <v>1</v>
      </c>
      <c r="TS999">
        <v>88</v>
      </c>
      <c r="TT999">
        <v>88</v>
      </c>
      <c r="TU999">
        <v>8</v>
      </c>
      <c r="TV999">
        <v>8</v>
      </c>
      <c r="TW999">
        <v>0</v>
      </c>
      <c r="TX999">
        <v>0</v>
      </c>
      <c r="TY999">
        <v>4</v>
      </c>
      <c r="TZ999">
        <v>0</v>
      </c>
      <c r="UA999">
        <v>0</v>
      </c>
      <c r="UB999">
        <v>4</v>
      </c>
      <c r="UC999">
        <v>88</v>
      </c>
      <c r="UD999">
        <v>88</v>
      </c>
      <c r="UE999">
        <v>8</v>
      </c>
      <c r="UF999">
        <v>0</v>
      </c>
      <c r="UG999">
        <v>0</v>
      </c>
      <c r="UH999">
        <v>4</v>
      </c>
      <c r="UI999">
        <v>0</v>
      </c>
      <c r="UJ999">
        <v>0</v>
      </c>
      <c r="UK999">
        <v>4</v>
      </c>
      <c r="UL999">
        <v>1</v>
      </c>
      <c r="UM999">
        <v>1</v>
      </c>
      <c r="UN999">
        <v>1</v>
      </c>
      <c r="UO999">
        <v>1</v>
      </c>
      <c r="UP999">
        <v>1</v>
      </c>
      <c r="UQ999">
        <v>1</v>
      </c>
      <c r="UR999">
        <v>1</v>
      </c>
      <c r="US999">
        <v>1</v>
      </c>
      <c r="UT999">
        <v>1</v>
      </c>
      <c r="UU999">
        <v>1</v>
      </c>
      <c r="UV999">
        <v>1</v>
      </c>
      <c r="UW999">
        <v>1</v>
      </c>
      <c r="UX999">
        <v>2</v>
      </c>
      <c r="UY999">
        <v>1</v>
      </c>
    </row>
    <row r="1000" spans="1:571" x14ac:dyDescent="0.3">
      <c r="A1000">
        <v>22</v>
      </c>
      <c r="B1000">
        <v>667693.36</v>
      </c>
      <c r="C1000">
        <v>4630458881</v>
      </c>
      <c r="D1000">
        <v>4</v>
      </c>
      <c r="E1000">
        <v>0.44</v>
      </c>
      <c r="F1000">
        <v>377.58</v>
      </c>
      <c r="G1000">
        <v>384.86</v>
      </c>
      <c r="H1000">
        <v>150</v>
      </c>
      <c r="I1000">
        <v>1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1</v>
      </c>
      <c r="P1000">
        <v>4</v>
      </c>
      <c r="Q1000">
        <v>3</v>
      </c>
      <c r="R1000">
        <v>4</v>
      </c>
      <c r="S1000">
        <v>2</v>
      </c>
      <c r="T1000">
        <v>4</v>
      </c>
      <c r="U1000">
        <v>1</v>
      </c>
      <c r="V1000">
        <v>1</v>
      </c>
      <c r="W1000">
        <v>89.7</v>
      </c>
      <c r="X1000">
        <v>1</v>
      </c>
      <c r="Y1000">
        <v>1</v>
      </c>
      <c r="Z1000">
        <v>0</v>
      </c>
      <c r="AA1000">
        <v>66</v>
      </c>
      <c r="AB1000">
        <v>63</v>
      </c>
      <c r="AC1000">
        <v>3</v>
      </c>
      <c r="AD1000">
        <v>807</v>
      </c>
      <c r="AE1000">
        <v>17791</v>
      </c>
      <c r="AF1000">
        <v>63</v>
      </c>
      <c r="AG1000" t="s">
        <v>577</v>
      </c>
      <c r="AH1000">
        <v>57</v>
      </c>
      <c r="AI1000" t="s">
        <v>577</v>
      </c>
      <c r="AJ1000">
        <v>6.9</v>
      </c>
      <c r="AK1000">
        <v>3</v>
      </c>
      <c r="AL1000">
        <v>22723</v>
      </c>
      <c r="AM1000">
        <v>2586</v>
      </c>
      <c r="AN1000">
        <v>3110</v>
      </c>
      <c r="AO1000">
        <v>29784</v>
      </c>
      <c r="AP1000">
        <v>2931</v>
      </c>
      <c r="AQ1000">
        <v>27372</v>
      </c>
      <c r="AR1000">
        <v>2728</v>
      </c>
      <c r="AS1000">
        <v>24631</v>
      </c>
      <c r="AT1000">
        <v>9.4</v>
      </c>
      <c r="AU1000">
        <v>5.8</v>
      </c>
      <c r="AV1000">
        <v>5.8</v>
      </c>
      <c r="AW1000">
        <v>82</v>
      </c>
      <c r="AX1000">
        <v>1</v>
      </c>
      <c r="AY1000">
        <v>2911</v>
      </c>
      <c r="AZ1000">
        <v>0</v>
      </c>
      <c r="BA1000">
        <v>6</v>
      </c>
      <c r="BB1000">
        <v>16482</v>
      </c>
      <c r="BC1000">
        <v>10142</v>
      </c>
      <c r="BD1000">
        <v>10142</v>
      </c>
      <c r="BE1000">
        <v>1</v>
      </c>
      <c r="BF1000">
        <v>2</v>
      </c>
      <c r="BG1000">
        <v>1897</v>
      </c>
      <c r="BH1000">
        <v>1558</v>
      </c>
      <c r="BI1000">
        <v>2</v>
      </c>
      <c r="BJ1000">
        <v>0</v>
      </c>
      <c r="BK1000">
        <v>1</v>
      </c>
      <c r="BL1000">
        <v>0</v>
      </c>
      <c r="BM1000">
        <v>0</v>
      </c>
      <c r="BN1000">
        <v>1</v>
      </c>
      <c r="BO1000">
        <v>0</v>
      </c>
      <c r="BP1000">
        <v>0</v>
      </c>
      <c r="BQ1000">
        <v>1</v>
      </c>
      <c r="BR1000">
        <v>1</v>
      </c>
      <c r="BS1000">
        <v>0</v>
      </c>
      <c r="BT1000">
        <v>5</v>
      </c>
      <c r="BU1000">
        <v>5.5</v>
      </c>
      <c r="BV1000">
        <v>1</v>
      </c>
      <c r="BW1000">
        <v>3</v>
      </c>
      <c r="BX1000">
        <v>8</v>
      </c>
      <c r="BY1000">
        <v>3</v>
      </c>
      <c r="BZ1000">
        <v>0</v>
      </c>
      <c r="CA1000">
        <v>2</v>
      </c>
      <c r="CB1000">
        <v>2</v>
      </c>
      <c r="CC1000">
        <v>1</v>
      </c>
      <c r="CD1000">
        <v>2</v>
      </c>
      <c r="CE1000">
        <v>1</v>
      </c>
      <c r="CF1000">
        <v>2</v>
      </c>
      <c r="CG1000">
        <v>88</v>
      </c>
      <c r="CH1000">
        <v>88</v>
      </c>
      <c r="CI1000">
        <v>5</v>
      </c>
      <c r="CJ1000">
        <v>1</v>
      </c>
      <c r="CK1000">
        <v>2</v>
      </c>
      <c r="CW1000">
        <v>0</v>
      </c>
      <c r="CX1000">
        <v>0</v>
      </c>
      <c r="CY1000">
        <v>0</v>
      </c>
      <c r="CZ1000">
        <v>1</v>
      </c>
      <c r="DA1000">
        <v>1</v>
      </c>
      <c r="DB1000">
        <v>8</v>
      </c>
      <c r="DC1000">
        <v>8</v>
      </c>
      <c r="DD1000">
        <v>1</v>
      </c>
      <c r="DE1000">
        <v>1</v>
      </c>
      <c r="DF1000">
        <v>2</v>
      </c>
      <c r="DG1000">
        <v>4</v>
      </c>
      <c r="DH1000">
        <v>4</v>
      </c>
      <c r="DK1000">
        <v>5</v>
      </c>
      <c r="DL1000">
        <v>0</v>
      </c>
      <c r="DM1000">
        <v>0</v>
      </c>
      <c r="DN1000">
        <v>0</v>
      </c>
      <c r="DO1000">
        <v>0</v>
      </c>
      <c r="DP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I1000">
        <v>0</v>
      </c>
      <c r="EJ1000">
        <v>0</v>
      </c>
      <c r="EK1000">
        <v>1</v>
      </c>
      <c r="EL1000">
        <v>0</v>
      </c>
      <c r="EM1000">
        <v>0</v>
      </c>
      <c r="EN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Y1000">
        <v>0</v>
      </c>
      <c r="EZ1000">
        <v>88</v>
      </c>
      <c r="FA1000">
        <v>88</v>
      </c>
      <c r="FB1000">
        <v>88</v>
      </c>
      <c r="FC1000">
        <v>88</v>
      </c>
      <c r="FD1000">
        <v>88</v>
      </c>
      <c r="FG1000">
        <v>88</v>
      </c>
      <c r="FH1000">
        <v>1</v>
      </c>
      <c r="FI1000">
        <v>0</v>
      </c>
      <c r="FJ1000">
        <v>0</v>
      </c>
      <c r="FK1000">
        <v>0</v>
      </c>
      <c r="FL1000">
        <v>0</v>
      </c>
      <c r="FO1000">
        <v>0</v>
      </c>
      <c r="FP1000">
        <v>88</v>
      </c>
      <c r="FQ1000">
        <v>88</v>
      </c>
      <c r="FR1000">
        <v>88</v>
      </c>
      <c r="FS1000">
        <v>88</v>
      </c>
      <c r="FT1000">
        <v>88</v>
      </c>
      <c r="FW1000">
        <v>88</v>
      </c>
      <c r="FX1000">
        <v>1</v>
      </c>
      <c r="FY1000">
        <v>1</v>
      </c>
      <c r="FZ1000">
        <v>1</v>
      </c>
      <c r="GA1000">
        <v>1</v>
      </c>
      <c r="GB1000">
        <v>1</v>
      </c>
      <c r="GE1000">
        <v>1</v>
      </c>
      <c r="GF1000">
        <v>1</v>
      </c>
      <c r="GG1000">
        <v>1</v>
      </c>
      <c r="GH1000">
        <v>1</v>
      </c>
      <c r="GI1000">
        <v>1</v>
      </c>
      <c r="GJ1000">
        <v>1</v>
      </c>
      <c r="GM1000">
        <v>1</v>
      </c>
      <c r="GN1000">
        <v>1</v>
      </c>
      <c r="GO1000">
        <v>1</v>
      </c>
      <c r="GP1000">
        <v>1</v>
      </c>
      <c r="GQ1000">
        <v>1</v>
      </c>
      <c r="GR1000">
        <v>1</v>
      </c>
      <c r="GU1000">
        <v>1</v>
      </c>
      <c r="GV1000">
        <v>1</v>
      </c>
      <c r="GW1000">
        <v>1</v>
      </c>
      <c r="GX1000">
        <v>1</v>
      </c>
      <c r="GY1000">
        <v>1</v>
      </c>
      <c r="GZ1000">
        <v>1</v>
      </c>
      <c r="HC1000">
        <v>1</v>
      </c>
      <c r="HD1000">
        <v>1</v>
      </c>
      <c r="HE1000">
        <v>1</v>
      </c>
      <c r="HF1000">
        <v>1</v>
      </c>
      <c r="HG1000">
        <v>1</v>
      </c>
      <c r="HJ1000">
        <v>1</v>
      </c>
      <c r="HK1000">
        <v>1</v>
      </c>
      <c r="HL1000">
        <v>1</v>
      </c>
      <c r="HM1000">
        <v>1</v>
      </c>
      <c r="HN1000">
        <v>1</v>
      </c>
      <c r="HQ1000">
        <v>1</v>
      </c>
      <c r="HR1000">
        <v>8</v>
      </c>
      <c r="HS1000">
        <v>2</v>
      </c>
      <c r="HT1000">
        <v>2</v>
      </c>
      <c r="HU1000">
        <v>2</v>
      </c>
      <c r="HV1000">
        <v>2</v>
      </c>
      <c r="HY1000">
        <v>2</v>
      </c>
      <c r="HZ1000">
        <v>1</v>
      </c>
      <c r="IA1000">
        <v>1</v>
      </c>
      <c r="IB1000">
        <v>1</v>
      </c>
      <c r="IC1000">
        <v>1</v>
      </c>
      <c r="IF1000">
        <v>1</v>
      </c>
      <c r="IG1000">
        <v>1</v>
      </c>
      <c r="IH1000">
        <v>1</v>
      </c>
      <c r="II1000">
        <v>1</v>
      </c>
      <c r="IJ1000">
        <v>1</v>
      </c>
      <c r="IK1000">
        <v>1</v>
      </c>
      <c r="IN1000">
        <v>1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F1000">
        <v>0</v>
      </c>
      <c r="JG1000">
        <v>1</v>
      </c>
      <c r="JH1000">
        <v>0</v>
      </c>
      <c r="JI1000">
        <v>0</v>
      </c>
      <c r="JJ1000">
        <v>0</v>
      </c>
      <c r="JK1000">
        <v>0</v>
      </c>
      <c r="JL1000">
        <v>0</v>
      </c>
      <c r="JO1000">
        <v>1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X1000">
        <v>0</v>
      </c>
      <c r="JY1000">
        <v>0</v>
      </c>
      <c r="JZ1000">
        <v>0</v>
      </c>
      <c r="KA1000">
        <v>0</v>
      </c>
      <c r="KB1000">
        <v>4</v>
      </c>
      <c r="KC1000">
        <v>2</v>
      </c>
      <c r="KD1000">
        <v>0</v>
      </c>
      <c r="KE1000">
        <v>88</v>
      </c>
      <c r="KF1000">
        <v>1</v>
      </c>
      <c r="KG1000">
        <v>1</v>
      </c>
      <c r="KH1000">
        <v>1</v>
      </c>
      <c r="KI1000">
        <v>1</v>
      </c>
      <c r="KJ1000">
        <v>1</v>
      </c>
      <c r="KK1000">
        <v>1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1</v>
      </c>
      <c r="KR1000">
        <v>1</v>
      </c>
      <c r="KS1000">
        <v>1</v>
      </c>
      <c r="KT1000">
        <v>1</v>
      </c>
      <c r="KU1000">
        <v>1</v>
      </c>
      <c r="KV1000">
        <v>1</v>
      </c>
      <c r="KW1000">
        <v>3</v>
      </c>
      <c r="KX1000">
        <v>3</v>
      </c>
      <c r="KY1000">
        <v>9</v>
      </c>
      <c r="KZ1000">
        <v>1</v>
      </c>
      <c r="LA1000">
        <v>1</v>
      </c>
      <c r="LB1000">
        <v>1</v>
      </c>
      <c r="LC1000">
        <v>2</v>
      </c>
      <c r="LD1000">
        <v>0</v>
      </c>
      <c r="LE1000">
        <v>0</v>
      </c>
      <c r="LF1000">
        <v>0</v>
      </c>
      <c r="LG1000">
        <v>2</v>
      </c>
      <c r="LH1000">
        <v>4</v>
      </c>
      <c r="LI1000">
        <v>2</v>
      </c>
      <c r="LJ1000">
        <v>1</v>
      </c>
      <c r="LK1000">
        <v>1</v>
      </c>
      <c r="LL1000">
        <v>1</v>
      </c>
      <c r="LM1000">
        <v>8</v>
      </c>
      <c r="LN1000">
        <v>1</v>
      </c>
      <c r="LO1000">
        <v>1</v>
      </c>
      <c r="LP1000">
        <v>1</v>
      </c>
      <c r="LQ1000">
        <v>1</v>
      </c>
      <c r="LR1000">
        <v>1</v>
      </c>
      <c r="LS1000">
        <v>2</v>
      </c>
      <c r="LT1000">
        <v>1</v>
      </c>
      <c r="LU1000">
        <v>4</v>
      </c>
      <c r="LV1000">
        <v>0</v>
      </c>
      <c r="LW1000">
        <v>0</v>
      </c>
      <c r="LX1000">
        <v>0</v>
      </c>
      <c r="LY1000">
        <v>0</v>
      </c>
      <c r="LZ1000">
        <v>5</v>
      </c>
      <c r="MA1000">
        <v>1</v>
      </c>
      <c r="MB1000">
        <v>0</v>
      </c>
      <c r="MC1000">
        <v>0</v>
      </c>
      <c r="MD1000">
        <v>0</v>
      </c>
      <c r="ME1000">
        <v>4</v>
      </c>
      <c r="MF1000">
        <v>1</v>
      </c>
      <c r="MG1000">
        <v>1</v>
      </c>
      <c r="MH1000">
        <v>1</v>
      </c>
      <c r="MI1000">
        <v>1</v>
      </c>
      <c r="MJ1000">
        <v>1</v>
      </c>
      <c r="MK1000">
        <v>4</v>
      </c>
      <c r="ML1000">
        <v>1</v>
      </c>
      <c r="MM1000">
        <v>1</v>
      </c>
      <c r="MN1000">
        <v>8</v>
      </c>
      <c r="MO1000">
        <v>8</v>
      </c>
      <c r="MP1000">
        <v>8</v>
      </c>
      <c r="MQ1000">
        <v>8</v>
      </c>
      <c r="MR1000">
        <v>8</v>
      </c>
      <c r="MS1000">
        <v>8</v>
      </c>
      <c r="MT1000">
        <v>1</v>
      </c>
      <c r="MU1000">
        <v>1</v>
      </c>
      <c r="MV1000">
        <v>0</v>
      </c>
      <c r="MW1000">
        <v>0</v>
      </c>
      <c r="MX1000">
        <v>5</v>
      </c>
      <c r="MY1000">
        <v>1</v>
      </c>
      <c r="MZ1000">
        <v>0</v>
      </c>
      <c r="NA1000">
        <v>8</v>
      </c>
      <c r="NB1000">
        <v>8</v>
      </c>
      <c r="NC1000">
        <v>1</v>
      </c>
      <c r="ND1000">
        <v>2</v>
      </c>
      <c r="NE1000">
        <v>2</v>
      </c>
      <c r="NF1000">
        <v>3</v>
      </c>
      <c r="NG1000">
        <v>8</v>
      </c>
      <c r="NH1000">
        <v>8</v>
      </c>
      <c r="NI1000">
        <v>888</v>
      </c>
      <c r="NJ1000">
        <v>8</v>
      </c>
      <c r="NK1000">
        <v>4</v>
      </c>
      <c r="NL1000">
        <v>4</v>
      </c>
      <c r="NM1000">
        <v>2</v>
      </c>
      <c r="PI1000">
        <v>1</v>
      </c>
      <c r="PJ1000">
        <v>1</v>
      </c>
      <c r="PK1000">
        <v>6</v>
      </c>
      <c r="PL1000">
        <v>1</v>
      </c>
      <c r="PM1000">
        <v>8</v>
      </c>
      <c r="PN1000">
        <v>8</v>
      </c>
      <c r="PO1000">
        <v>1</v>
      </c>
      <c r="PP1000">
        <v>0</v>
      </c>
      <c r="PQ1000">
        <v>6</v>
      </c>
      <c r="PR1000">
        <v>2</v>
      </c>
      <c r="PS1000">
        <v>4</v>
      </c>
      <c r="PT1000">
        <v>8</v>
      </c>
      <c r="PU1000">
        <v>8</v>
      </c>
      <c r="PV1000">
        <v>8</v>
      </c>
      <c r="PW1000">
        <v>1</v>
      </c>
      <c r="PX1000">
        <v>1</v>
      </c>
      <c r="PY1000">
        <v>0</v>
      </c>
      <c r="PZ1000">
        <v>1</v>
      </c>
      <c r="QA1000">
        <v>10</v>
      </c>
      <c r="QB1000">
        <v>2</v>
      </c>
      <c r="QC1000">
        <v>5</v>
      </c>
      <c r="QD1000">
        <v>8</v>
      </c>
      <c r="QE1000">
        <v>8</v>
      </c>
      <c r="QF1000">
        <v>8</v>
      </c>
      <c r="QG1000">
        <v>88</v>
      </c>
      <c r="QP1000">
        <v>88</v>
      </c>
      <c r="QY1000">
        <v>4</v>
      </c>
      <c r="QZ1000">
        <v>6</v>
      </c>
      <c r="RA1000">
        <v>2</v>
      </c>
      <c r="RB1000">
        <v>10</v>
      </c>
      <c r="RC1000">
        <v>10</v>
      </c>
      <c r="RD1000">
        <v>1</v>
      </c>
      <c r="RE1000">
        <v>1</v>
      </c>
      <c r="RF1000">
        <v>1</v>
      </c>
      <c r="RG1000">
        <v>5</v>
      </c>
      <c r="RH1000">
        <v>0</v>
      </c>
      <c r="RI1000">
        <v>0</v>
      </c>
      <c r="RJ1000">
        <v>4</v>
      </c>
      <c r="RK1000">
        <v>0</v>
      </c>
      <c r="RL1000">
        <v>0</v>
      </c>
      <c r="RM1000">
        <v>4</v>
      </c>
      <c r="RN1000">
        <v>3</v>
      </c>
      <c r="RO1000">
        <v>88</v>
      </c>
      <c r="RP1000">
        <v>88</v>
      </c>
      <c r="RQ1000">
        <v>8</v>
      </c>
      <c r="RR1000">
        <v>88</v>
      </c>
      <c r="RS1000">
        <v>88</v>
      </c>
      <c r="RT1000">
        <v>8</v>
      </c>
      <c r="RU1000">
        <v>8</v>
      </c>
      <c r="RV1000">
        <v>88</v>
      </c>
      <c r="RW1000">
        <v>88</v>
      </c>
      <c r="RX1000">
        <v>8</v>
      </c>
      <c r="RY1000">
        <v>8</v>
      </c>
      <c r="RZ1000">
        <v>0</v>
      </c>
      <c r="SA1000">
        <v>0</v>
      </c>
      <c r="SB1000">
        <v>4</v>
      </c>
      <c r="SC1000">
        <v>3</v>
      </c>
      <c r="SD1000">
        <v>0</v>
      </c>
      <c r="SE1000">
        <v>0</v>
      </c>
      <c r="SF1000">
        <v>4</v>
      </c>
      <c r="SG1000">
        <v>3</v>
      </c>
      <c r="SH1000">
        <v>88</v>
      </c>
      <c r="SI1000">
        <v>0</v>
      </c>
      <c r="SJ1000">
        <v>4</v>
      </c>
      <c r="SK1000">
        <v>3</v>
      </c>
      <c r="SL1000">
        <v>0</v>
      </c>
      <c r="SM1000">
        <v>0</v>
      </c>
      <c r="SN1000">
        <v>4</v>
      </c>
      <c r="SO1000">
        <v>0</v>
      </c>
      <c r="SP1000">
        <v>0</v>
      </c>
      <c r="SQ1000">
        <v>4</v>
      </c>
      <c r="SR1000">
        <v>3</v>
      </c>
      <c r="SS1000">
        <v>0</v>
      </c>
      <c r="ST1000">
        <v>0</v>
      </c>
      <c r="SU1000">
        <v>4</v>
      </c>
      <c r="SV1000">
        <v>0</v>
      </c>
      <c r="SW1000">
        <v>0</v>
      </c>
      <c r="SX1000">
        <v>4</v>
      </c>
      <c r="SY1000">
        <v>4</v>
      </c>
      <c r="SZ1000">
        <v>0</v>
      </c>
      <c r="TA1000">
        <v>0</v>
      </c>
      <c r="TB1000">
        <v>4</v>
      </c>
      <c r="TC1000">
        <v>88</v>
      </c>
      <c r="TD1000">
        <v>88</v>
      </c>
      <c r="TE1000">
        <v>8</v>
      </c>
      <c r="TF1000">
        <v>8</v>
      </c>
      <c r="TG1000">
        <v>0</v>
      </c>
      <c r="TH1000">
        <v>0</v>
      </c>
      <c r="TI1000">
        <v>4</v>
      </c>
      <c r="TJ1000">
        <v>3</v>
      </c>
      <c r="TK1000">
        <v>0</v>
      </c>
      <c r="TL1000">
        <v>0</v>
      </c>
      <c r="TM1000">
        <v>4</v>
      </c>
      <c r="TN1000">
        <v>3</v>
      </c>
      <c r="TO1000">
        <v>0</v>
      </c>
      <c r="TP1000">
        <v>0</v>
      </c>
      <c r="TQ1000">
        <v>4</v>
      </c>
      <c r="TR1000">
        <v>1</v>
      </c>
      <c r="TS1000">
        <v>88</v>
      </c>
      <c r="TT1000">
        <v>88</v>
      </c>
      <c r="TU1000">
        <v>8</v>
      </c>
      <c r="TV1000">
        <v>8</v>
      </c>
      <c r="TW1000">
        <v>0</v>
      </c>
      <c r="TX1000">
        <v>0</v>
      </c>
      <c r="TY1000">
        <v>4</v>
      </c>
      <c r="TZ1000">
        <v>0</v>
      </c>
      <c r="UA1000">
        <v>0</v>
      </c>
      <c r="UB1000">
        <v>4</v>
      </c>
      <c r="UC1000">
        <v>88</v>
      </c>
      <c r="UD1000">
        <v>88</v>
      </c>
      <c r="UE1000">
        <v>8</v>
      </c>
      <c r="UF1000">
        <v>0</v>
      </c>
      <c r="UG1000">
        <v>0</v>
      </c>
      <c r="UH1000">
        <v>4</v>
      </c>
      <c r="UI1000">
        <v>0</v>
      </c>
      <c r="UJ1000">
        <v>0</v>
      </c>
      <c r="UK1000">
        <v>4</v>
      </c>
      <c r="UL1000">
        <v>1</v>
      </c>
      <c r="UM1000">
        <v>1</v>
      </c>
      <c r="UN1000">
        <v>1</v>
      </c>
      <c r="UO1000">
        <v>1</v>
      </c>
      <c r="UP1000">
        <v>1</v>
      </c>
      <c r="UQ1000">
        <v>1</v>
      </c>
      <c r="UR1000">
        <v>1</v>
      </c>
      <c r="US1000">
        <v>1</v>
      </c>
      <c r="UT1000">
        <v>1</v>
      </c>
      <c r="UU1000">
        <v>1</v>
      </c>
      <c r="UV1000">
        <v>1</v>
      </c>
      <c r="UW1000">
        <v>1</v>
      </c>
      <c r="UX1000">
        <v>1</v>
      </c>
      <c r="UY1000">
        <v>1</v>
      </c>
    </row>
    <row r="1001" spans="1:571" x14ac:dyDescent="0.3">
      <c r="A1001">
        <v>22</v>
      </c>
      <c r="B1001">
        <v>667897.77</v>
      </c>
      <c r="C1001">
        <v>9231851738</v>
      </c>
      <c r="D1001">
        <v>3</v>
      </c>
      <c r="E1001">
        <v>0.14000000000000001</v>
      </c>
      <c r="F1001">
        <v>117.56</v>
      </c>
      <c r="G1001">
        <v>119.83</v>
      </c>
      <c r="H1001">
        <v>235</v>
      </c>
      <c r="I1001">
        <v>2</v>
      </c>
      <c r="J1001">
        <v>1</v>
      </c>
      <c r="K1001">
        <v>0</v>
      </c>
      <c r="L1001">
        <v>0</v>
      </c>
      <c r="M1001">
        <v>1</v>
      </c>
      <c r="N1001">
        <v>1</v>
      </c>
      <c r="O1001">
        <v>1</v>
      </c>
      <c r="P1001">
        <v>1</v>
      </c>
      <c r="Q1001">
        <v>1</v>
      </c>
      <c r="R1001">
        <v>1</v>
      </c>
      <c r="S1001">
        <v>4</v>
      </c>
      <c r="T1001">
        <v>4</v>
      </c>
      <c r="U1001">
        <v>1</v>
      </c>
      <c r="V1001">
        <v>1</v>
      </c>
      <c r="W1001">
        <v>90</v>
      </c>
      <c r="X1001">
        <v>4</v>
      </c>
      <c r="Y1001">
        <v>1</v>
      </c>
      <c r="Z1001">
        <v>0</v>
      </c>
      <c r="AA1001">
        <v>57</v>
      </c>
      <c r="AB1001">
        <v>56</v>
      </c>
      <c r="AC1001">
        <v>3</v>
      </c>
      <c r="AD1001">
        <v>1165</v>
      </c>
      <c r="AE1001">
        <v>21676</v>
      </c>
      <c r="AF1001">
        <v>47</v>
      </c>
      <c r="AG1001" t="s">
        <v>580</v>
      </c>
      <c r="AH1001">
        <v>35</v>
      </c>
      <c r="AI1001" t="s">
        <v>579</v>
      </c>
      <c r="AJ1001">
        <v>5</v>
      </c>
      <c r="AK1001">
        <v>2</v>
      </c>
      <c r="AL1001">
        <v>29661</v>
      </c>
      <c r="AM1001">
        <v>2835</v>
      </c>
      <c r="AN1001">
        <v>3568</v>
      </c>
      <c r="AO1001">
        <v>39586</v>
      </c>
      <c r="AP1001">
        <v>3295</v>
      </c>
      <c r="AQ1001">
        <v>35885</v>
      </c>
      <c r="AR1001">
        <v>3052</v>
      </c>
      <c r="AS1001">
        <v>32599</v>
      </c>
      <c r="AT1001">
        <v>13.2</v>
      </c>
      <c r="AU1001">
        <v>17.8</v>
      </c>
      <c r="AV1001">
        <v>9.9</v>
      </c>
      <c r="AW1001">
        <v>83</v>
      </c>
      <c r="AX1001">
        <v>1</v>
      </c>
      <c r="AY1001">
        <v>3369</v>
      </c>
      <c r="AZ1001">
        <v>0</v>
      </c>
      <c r="BA1001">
        <v>3</v>
      </c>
      <c r="BB1001">
        <v>11783</v>
      </c>
      <c r="BC1001">
        <v>17354</v>
      </c>
      <c r="BD1001">
        <v>17354</v>
      </c>
      <c r="BE1001">
        <v>0</v>
      </c>
      <c r="BF1001">
        <v>0</v>
      </c>
      <c r="BI1001">
        <v>11</v>
      </c>
      <c r="BJ1001">
        <v>0</v>
      </c>
      <c r="BK1001">
        <v>1</v>
      </c>
      <c r="BL1001">
        <v>0</v>
      </c>
      <c r="BM1001">
        <v>0</v>
      </c>
      <c r="BN1001">
        <v>1</v>
      </c>
      <c r="BO1001">
        <v>0</v>
      </c>
      <c r="BP1001">
        <v>0</v>
      </c>
      <c r="BQ1001">
        <v>1</v>
      </c>
      <c r="BR1001">
        <v>1</v>
      </c>
      <c r="BS1001">
        <v>0</v>
      </c>
      <c r="BT1001">
        <v>2</v>
      </c>
      <c r="BU1001">
        <v>1</v>
      </c>
      <c r="BV1001">
        <v>0</v>
      </c>
      <c r="BW1001">
        <v>5</v>
      </c>
      <c r="BX1001">
        <v>8</v>
      </c>
      <c r="BY1001">
        <v>2</v>
      </c>
      <c r="BZ1001">
        <v>0</v>
      </c>
      <c r="CA1001">
        <v>1</v>
      </c>
      <c r="CB1001">
        <v>2</v>
      </c>
      <c r="CC1001">
        <v>2</v>
      </c>
      <c r="CD1001">
        <v>1</v>
      </c>
      <c r="CE1001">
        <v>2</v>
      </c>
      <c r="CF1001">
        <v>2</v>
      </c>
      <c r="CG1001">
        <v>88</v>
      </c>
      <c r="CH1001">
        <v>88</v>
      </c>
      <c r="CI1001">
        <v>3</v>
      </c>
      <c r="CJ1001">
        <v>2</v>
      </c>
      <c r="CK1001">
        <v>2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4</v>
      </c>
      <c r="DG1001">
        <v>4</v>
      </c>
      <c r="DH1001">
        <v>4</v>
      </c>
      <c r="DI1001">
        <v>4</v>
      </c>
      <c r="DJ1001">
        <v>2</v>
      </c>
      <c r="DK1001">
        <v>5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88</v>
      </c>
      <c r="FA1001">
        <v>88</v>
      </c>
      <c r="FB1001">
        <v>88</v>
      </c>
      <c r="FC1001">
        <v>88</v>
      </c>
      <c r="FD1001">
        <v>88</v>
      </c>
      <c r="FE1001">
        <v>88</v>
      </c>
      <c r="FF1001">
        <v>88</v>
      </c>
      <c r="FG1001">
        <v>88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88</v>
      </c>
      <c r="FQ1001">
        <v>55</v>
      </c>
      <c r="FR1001">
        <v>55</v>
      </c>
      <c r="FS1001">
        <v>88</v>
      </c>
      <c r="FT1001">
        <v>88</v>
      </c>
      <c r="FU1001">
        <v>55</v>
      </c>
      <c r="FV1001">
        <v>1</v>
      </c>
      <c r="FW1001">
        <v>88</v>
      </c>
      <c r="FX1001">
        <v>1</v>
      </c>
      <c r="FY1001">
        <v>1</v>
      </c>
      <c r="FZ1001">
        <v>1</v>
      </c>
      <c r="GA1001">
        <v>1</v>
      </c>
      <c r="GB1001">
        <v>1</v>
      </c>
      <c r="GC1001">
        <v>1</v>
      </c>
      <c r="GD1001">
        <v>1</v>
      </c>
      <c r="GE1001">
        <v>1</v>
      </c>
      <c r="GF1001">
        <v>1</v>
      </c>
      <c r="GG1001">
        <v>1</v>
      </c>
      <c r="GH1001">
        <v>1</v>
      </c>
      <c r="GI1001">
        <v>1</v>
      </c>
      <c r="GJ1001">
        <v>1</v>
      </c>
      <c r="GK1001">
        <v>1</v>
      </c>
      <c r="GL1001">
        <v>1</v>
      </c>
      <c r="GM1001">
        <v>1</v>
      </c>
      <c r="GN1001">
        <v>1</v>
      </c>
      <c r="GO1001">
        <v>1</v>
      </c>
      <c r="GP1001">
        <v>1</v>
      </c>
      <c r="GQ1001">
        <v>1</v>
      </c>
      <c r="GR1001">
        <v>1</v>
      </c>
      <c r="GS1001">
        <v>1</v>
      </c>
      <c r="GT1001">
        <v>1</v>
      </c>
      <c r="GU1001">
        <v>1</v>
      </c>
      <c r="GV1001">
        <v>1</v>
      </c>
      <c r="GW1001">
        <v>1</v>
      </c>
      <c r="GX1001">
        <v>1</v>
      </c>
      <c r="GY1001">
        <v>1</v>
      </c>
      <c r="GZ1001">
        <v>1</v>
      </c>
      <c r="HA1001">
        <v>1</v>
      </c>
      <c r="HB1001">
        <v>1</v>
      </c>
      <c r="HC1001">
        <v>1</v>
      </c>
      <c r="HD1001">
        <v>1</v>
      </c>
      <c r="HE1001">
        <v>1</v>
      </c>
      <c r="HF1001">
        <v>1</v>
      </c>
      <c r="HG1001">
        <v>1</v>
      </c>
      <c r="HH1001">
        <v>1</v>
      </c>
      <c r="HI1001">
        <v>1</v>
      </c>
      <c r="HJ1001">
        <v>1</v>
      </c>
      <c r="HK1001">
        <v>1</v>
      </c>
      <c r="HL1001">
        <v>1</v>
      </c>
      <c r="HM1001">
        <v>1</v>
      </c>
      <c r="HN1001">
        <v>1</v>
      </c>
      <c r="HO1001">
        <v>1</v>
      </c>
      <c r="HP1001">
        <v>1</v>
      </c>
      <c r="HQ1001">
        <v>1</v>
      </c>
      <c r="HR1001">
        <v>1</v>
      </c>
      <c r="HS1001">
        <v>1</v>
      </c>
      <c r="HT1001">
        <v>1</v>
      </c>
      <c r="HU1001">
        <v>1</v>
      </c>
      <c r="HV1001">
        <v>1</v>
      </c>
      <c r="HW1001">
        <v>1</v>
      </c>
      <c r="HX1001">
        <v>1</v>
      </c>
      <c r="HY1001">
        <v>1</v>
      </c>
      <c r="HZ1001">
        <v>1</v>
      </c>
      <c r="IA1001">
        <v>1</v>
      </c>
      <c r="IB1001">
        <v>1</v>
      </c>
      <c r="IC1001">
        <v>1</v>
      </c>
      <c r="ID1001">
        <v>1</v>
      </c>
      <c r="IE1001">
        <v>1</v>
      </c>
      <c r="IF1001">
        <v>1</v>
      </c>
      <c r="IG1001">
        <v>1</v>
      </c>
      <c r="IH1001">
        <v>1</v>
      </c>
      <c r="II1001">
        <v>1</v>
      </c>
      <c r="IJ1001">
        <v>1</v>
      </c>
      <c r="IK1001">
        <v>1</v>
      </c>
      <c r="IL1001">
        <v>1</v>
      </c>
      <c r="IM1001">
        <v>1</v>
      </c>
      <c r="IN1001">
        <v>1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88</v>
      </c>
      <c r="KA1001">
        <v>88</v>
      </c>
      <c r="KB1001">
        <v>6</v>
      </c>
      <c r="KC1001">
        <v>1</v>
      </c>
      <c r="KD1001">
        <v>0</v>
      </c>
      <c r="KE1001">
        <v>88</v>
      </c>
      <c r="KF1001">
        <v>1</v>
      </c>
      <c r="KG1001">
        <v>1</v>
      </c>
      <c r="KH1001">
        <v>1</v>
      </c>
      <c r="KI1001">
        <v>1</v>
      </c>
      <c r="KJ1001">
        <v>1</v>
      </c>
      <c r="KK1001">
        <v>1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3</v>
      </c>
      <c r="KR1001">
        <v>2</v>
      </c>
      <c r="KS1001">
        <v>1</v>
      </c>
      <c r="KT1001">
        <v>1</v>
      </c>
      <c r="KU1001">
        <v>1</v>
      </c>
      <c r="KV1001">
        <v>2</v>
      </c>
      <c r="KW1001">
        <v>3</v>
      </c>
      <c r="KX1001">
        <v>1</v>
      </c>
      <c r="KY1001">
        <v>11</v>
      </c>
      <c r="KZ1001">
        <v>1</v>
      </c>
      <c r="LA1001">
        <v>1</v>
      </c>
      <c r="LB1001">
        <v>1</v>
      </c>
      <c r="LC1001">
        <v>2</v>
      </c>
      <c r="LD1001">
        <v>0</v>
      </c>
      <c r="LE1001">
        <v>0</v>
      </c>
      <c r="LF1001">
        <v>0</v>
      </c>
      <c r="LG1001">
        <v>1</v>
      </c>
      <c r="LH1001">
        <v>4</v>
      </c>
      <c r="LI1001">
        <v>4</v>
      </c>
      <c r="LJ1001">
        <v>1</v>
      </c>
      <c r="LK1001">
        <v>1</v>
      </c>
      <c r="LL1001">
        <v>2</v>
      </c>
      <c r="LM1001">
        <v>8</v>
      </c>
      <c r="LN1001">
        <v>1</v>
      </c>
      <c r="LO1001">
        <v>1</v>
      </c>
      <c r="LP1001">
        <v>1</v>
      </c>
      <c r="LQ1001">
        <v>1</v>
      </c>
      <c r="LR1001">
        <v>1</v>
      </c>
      <c r="LS1001">
        <v>4</v>
      </c>
      <c r="LT1001">
        <v>1</v>
      </c>
      <c r="LU1001">
        <v>3</v>
      </c>
      <c r="LV1001">
        <v>0</v>
      </c>
      <c r="LW1001">
        <v>0</v>
      </c>
      <c r="LX1001">
        <v>0</v>
      </c>
      <c r="LY1001">
        <v>0</v>
      </c>
      <c r="LZ1001">
        <v>6</v>
      </c>
      <c r="MA1001">
        <v>1</v>
      </c>
      <c r="MB1001">
        <v>1</v>
      </c>
      <c r="MC1001">
        <v>1</v>
      </c>
      <c r="MD1001">
        <v>3</v>
      </c>
      <c r="ME1001">
        <v>3</v>
      </c>
      <c r="MF1001">
        <v>1</v>
      </c>
      <c r="MG1001">
        <v>1</v>
      </c>
      <c r="MH1001">
        <v>1</v>
      </c>
      <c r="MI1001">
        <v>4</v>
      </c>
      <c r="MJ1001">
        <v>1</v>
      </c>
      <c r="MK1001">
        <v>4</v>
      </c>
      <c r="ML1001">
        <v>1</v>
      </c>
      <c r="MM1001">
        <v>1</v>
      </c>
      <c r="MN1001">
        <v>8</v>
      </c>
      <c r="MO1001">
        <v>8</v>
      </c>
      <c r="MP1001">
        <v>8</v>
      </c>
      <c r="MQ1001">
        <v>8</v>
      </c>
      <c r="MR1001">
        <v>8</v>
      </c>
      <c r="MS1001">
        <v>8</v>
      </c>
      <c r="MT1001">
        <v>1</v>
      </c>
      <c r="MU1001">
        <v>4</v>
      </c>
      <c r="MV1001">
        <v>0</v>
      </c>
      <c r="MW1001">
        <v>0</v>
      </c>
      <c r="MX1001">
        <v>5</v>
      </c>
      <c r="MY1001">
        <v>1</v>
      </c>
      <c r="MZ1001">
        <v>4</v>
      </c>
      <c r="NA1001">
        <v>8</v>
      </c>
      <c r="NB1001">
        <v>8</v>
      </c>
      <c r="NC1001">
        <v>1</v>
      </c>
      <c r="ND1001">
        <v>11</v>
      </c>
      <c r="NE1001">
        <v>2</v>
      </c>
      <c r="NF1001">
        <v>3</v>
      </c>
      <c r="NG1001">
        <v>8</v>
      </c>
      <c r="NH1001">
        <v>8</v>
      </c>
      <c r="NI1001">
        <v>888</v>
      </c>
      <c r="NJ1001">
        <v>8</v>
      </c>
      <c r="NK1001">
        <v>4</v>
      </c>
      <c r="NL1001">
        <v>4</v>
      </c>
      <c r="NM1001">
        <v>2</v>
      </c>
      <c r="PI1001">
        <v>4</v>
      </c>
      <c r="PJ1001">
        <v>2</v>
      </c>
      <c r="PK1001">
        <v>3</v>
      </c>
      <c r="PL1001">
        <v>1</v>
      </c>
      <c r="PM1001">
        <v>8</v>
      </c>
      <c r="PN1001">
        <v>8</v>
      </c>
      <c r="PO1001">
        <v>1</v>
      </c>
      <c r="PP1001">
        <v>0</v>
      </c>
      <c r="PQ1001">
        <v>10</v>
      </c>
      <c r="PR1001">
        <v>8</v>
      </c>
      <c r="PZ1001">
        <v>1</v>
      </c>
      <c r="QA1001">
        <v>10</v>
      </c>
      <c r="QB1001">
        <v>1</v>
      </c>
      <c r="QC1001">
        <v>1</v>
      </c>
      <c r="QD1001">
        <v>8</v>
      </c>
      <c r="QE1001">
        <v>8</v>
      </c>
      <c r="QF1001">
        <v>8</v>
      </c>
      <c r="QG1001">
        <v>6</v>
      </c>
      <c r="QH1001">
        <v>2</v>
      </c>
      <c r="QI1001">
        <v>4</v>
      </c>
      <c r="QJ1001">
        <v>1</v>
      </c>
      <c r="QK1001">
        <v>8</v>
      </c>
      <c r="QL1001">
        <v>1</v>
      </c>
      <c r="QM1001">
        <v>0</v>
      </c>
      <c r="QN1001">
        <v>10</v>
      </c>
      <c r="QO1001">
        <v>2</v>
      </c>
      <c r="QP1001">
        <v>88</v>
      </c>
      <c r="QY1001">
        <v>2</v>
      </c>
      <c r="QZ1001">
        <v>6</v>
      </c>
      <c r="RA1001">
        <v>3</v>
      </c>
      <c r="RB1001">
        <v>10</v>
      </c>
      <c r="RC1001">
        <v>0</v>
      </c>
      <c r="RD1001">
        <v>1</v>
      </c>
      <c r="RE1001">
        <v>1</v>
      </c>
      <c r="RF1001">
        <v>2</v>
      </c>
      <c r="RG1001">
        <v>5</v>
      </c>
      <c r="RH1001">
        <v>0</v>
      </c>
      <c r="RI1001">
        <v>0</v>
      </c>
      <c r="RJ1001">
        <v>4</v>
      </c>
      <c r="RK1001">
        <v>0</v>
      </c>
      <c r="RL1001">
        <v>0</v>
      </c>
      <c r="RM1001">
        <v>4</v>
      </c>
      <c r="RN1001">
        <v>4</v>
      </c>
      <c r="RO1001">
        <v>88</v>
      </c>
      <c r="RP1001">
        <v>88</v>
      </c>
      <c r="RQ1001">
        <v>8</v>
      </c>
      <c r="RR1001">
        <v>88</v>
      </c>
      <c r="RS1001">
        <v>88</v>
      </c>
      <c r="RT1001">
        <v>8</v>
      </c>
      <c r="RU1001">
        <v>8</v>
      </c>
      <c r="RV1001">
        <v>0</v>
      </c>
      <c r="RW1001">
        <v>88</v>
      </c>
      <c r="RX1001">
        <v>4</v>
      </c>
      <c r="RY1001">
        <v>4</v>
      </c>
      <c r="RZ1001">
        <v>0</v>
      </c>
      <c r="SA1001">
        <v>0</v>
      </c>
      <c r="SB1001">
        <v>4</v>
      </c>
      <c r="SC1001">
        <v>3</v>
      </c>
      <c r="SD1001">
        <v>0</v>
      </c>
      <c r="SE1001">
        <v>0</v>
      </c>
      <c r="SF1001">
        <v>4</v>
      </c>
      <c r="SG1001">
        <v>3</v>
      </c>
      <c r="SH1001">
        <v>0</v>
      </c>
      <c r="SI1001">
        <v>0</v>
      </c>
      <c r="SJ1001">
        <v>4</v>
      </c>
      <c r="SK1001">
        <v>4</v>
      </c>
      <c r="SL1001">
        <v>0</v>
      </c>
      <c r="SM1001">
        <v>0</v>
      </c>
      <c r="SN1001">
        <v>4</v>
      </c>
      <c r="SO1001">
        <v>0</v>
      </c>
      <c r="SP1001">
        <v>0</v>
      </c>
      <c r="SQ1001">
        <v>4</v>
      </c>
      <c r="SR1001">
        <v>3</v>
      </c>
      <c r="SS1001">
        <v>0</v>
      </c>
      <c r="ST1001">
        <v>0</v>
      </c>
      <c r="SU1001">
        <v>4</v>
      </c>
      <c r="SV1001">
        <v>0</v>
      </c>
      <c r="SW1001">
        <v>0</v>
      </c>
      <c r="SX1001">
        <v>4</v>
      </c>
      <c r="SY1001">
        <v>4</v>
      </c>
      <c r="SZ1001">
        <v>0</v>
      </c>
      <c r="TA1001">
        <v>0</v>
      </c>
      <c r="TB1001">
        <v>4</v>
      </c>
      <c r="TC1001">
        <v>88</v>
      </c>
      <c r="TD1001">
        <v>88</v>
      </c>
      <c r="TE1001">
        <v>8</v>
      </c>
      <c r="TF1001">
        <v>8</v>
      </c>
      <c r="TG1001">
        <v>0</v>
      </c>
      <c r="TH1001">
        <v>0</v>
      </c>
      <c r="TI1001">
        <v>4</v>
      </c>
      <c r="TJ1001">
        <v>3</v>
      </c>
      <c r="TK1001">
        <v>0</v>
      </c>
      <c r="TL1001">
        <v>0</v>
      </c>
      <c r="TM1001">
        <v>4</v>
      </c>
      <c r="TN1001">
        <v>3</v>
      </c>
      <c r="TO1001">
        <v>0</v>
      </c>
      <c r="TP1001">
        <v>0</v>
      </c>
      <c r="TQ1001">
        <v>4</v>
      </c>
      <c r="TR1001">
        <v>1</v>
      </c>
      <c r="TS1001">
        <v>88</v>
      </c>
      <c r="TT1001">
        <v>88</v>
      </c>
      <c r="TU1001">
        <v>8</v>
      </c>
      <c r="TV1001">
        <v>8</v>
      </c>
      <c r="TW1001">
        <v>0</v>
      </c>
      <c r="TX1001">
        <v>0</v>
      </c>
      <c r="TY1001">
        <v>4</v>
      </c>
      <c r="TZ1001">
        <v>0</v>
      </c>
      <c r="UA1001">
        <v>0</v>
      </c>
      <c r="UB1001">
        <v>4</v>
      </c>
      <c r="UC1001">
        <v>88</v>
      </c>
      <c r="UD1001">
        <v>88</v>
      </c>
      <c r="UE1001">
        <v>8</v>
      </c>
      <c r="UF1001">
        <v>0</v>
      </c>
      <c r="UG1001">
        <v>0</v>
      </c>
      <c r="UH1001">
        <v>4</v>
      </c>
      <c r="UI1001">
        <v>0</v>
      </c>
      <c r="UJ1001">
        <v>0</v>
      </c>
      <c r="UK1001">
        <v>4</v>
      </c>
      <c r="UL1001">
        <v>1</v>
      </c>
      <c r="UM1001">
        <v>1</v>
      </c>
      <c r="UN1001">
        <v>1</v>
      </c>
      <c r="UO1001">
        <v>1</v>
      </c>
      <c r="UP1001">
        <v>1</v>
      </c>
      <c r="UQ1001">
        <v>1</v>
      </c>
      <c r="UR1001">
        <v>1</v>
      </c>
      <c r="US1001">
        <v>1</v>
      </c>
      <c r="UT1001">
        <v>1</v>
      </c>
      <c r="UU1001">
        <v>1</v>
      </c>
      <c r="UV1001">
        <v>1</v>
      </c>
      <c r="UW1001">
        <v>1</v>
      </c>
      <c r="UX1001">
        <v>1</v>
      </c>
      <c r="UY1001">
        <v>1</v>
      </c>
    </row>
    <row r="1002" spans="1:571" x14ac:dyDescent="0.3">
      <c r="A1002">
        <v>22</v>
      </c>
      <c r="B1002">
        <v>669058.05000000005</v>
      </c>
      <c r="C1002">
        <v>9269585860</v>
      </c>
      <c r="D1002">
        <v>9</v>
      </c>
      <c r="E1002">
        <v>0.53</v>
      </c>
      <c r="F1002">
        <v>449.58</v>
      </c>
      <c r="G1002">
        <v>458.25</v>
      </c>
      <c r="H1002">
        <v>390</v>
      </c>
      <c r="I1002">
        <v>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1</v>
      </c>
      <c r="R1002">
        <v>2</v>
      </c>
      <c r="S1002">
        <v>4</v>
      </c>
      <c r="T1002">
        <v>1</v>
      </c>
      <c r="U1002">
        <v>1</v>
      </c>
      <c r="V1002">
        <v>0</v>
      </c>
      <c r="W1002">
        <v>79.7</v>
      </c>
      <c r="X1002">
        <v>1</v>
      </c>
      <c r="Y1002">
        <v>1</v>
      </c>
      <c r="Z1002">
        <v>0</v>
      </c>
      <c r="AA1002">
        <v>73</v>
      </c>
      <c r="AB1002">
        <v>69</v>
      </c>
      <c r="AC1002">
        <v>2</v>
      </c>
      <c r="AD1002">
        <v>1228</v>
      </c>
      <c r="AE1002">
        <v>23185</v>
      </c>
      <c r="AF1002">
        <v>69</v>
      </c>
      <c r="AG1002" t="s">
        <v>576</v>
      </c>
      <c r="AH1002">
        <v>65</v>
      </c>
      <c r="AI1002" t="s">
        <v>577</v>
      </c>
      <c r="AJ1002">
        <v>8</v>
      </c>
      <c r="AK1002">
        <v>3</v>
      </c>
      <c r="AL1002">
        <v>31682</v>
      </c>
      <c r="AM1002">
        <v>4046</v>
      </c>
      <c r="AN1002">
        <v>4616</v>
      </c>
      <c r="AO1002">
        <v>39471</v>
      </c>
      <c r="AP1002">
        <v>4454</v>
      </c>
      <c r="AQ1002">
        <v>37255</v>
      </c>
      <c r="AR1002">
        <v>4177</v>
      </c>
      <c r="AS1002">
        <v>33480</v>
      </c>
      <c r="AT1002">
        <v>20.8</v>
      </c>
      <c r="AU1002">
        <v>13.8</v>
      </c>
      <c r="AV1002">
        <v>9.1</v>
      </c>
      <c r="AW1002">
        <v>186</v>
      </c>
      <c r="AX1002">
        <v>4</v>
      </c>
      <c r="AY1002">
        <v>3847</v>
      </c>
      <c r="AZ1002">
        <v>0</v>
      </c>
      <c r="BA1002">
        <v>10</v>
      </c>
      <c r="BB1002">
        <v>29285</v>
      </c>
      <c r="BC1002">
        <v>66480</v>
      </c>
      <c r="BD1002">
        <v>65580</v>
      </c>
      <c r="BE1002">
        <v>0</v>
      </c>
      <c r="BF1002">
        <v>0</v>
      </c>
      <c r="BI1002">
        <v>8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1</v>
      </c>
      <c r="BS1002">
        <v>1</v>
      </c>
      <c r="BT1002">
        <v>4</v>
      </c>
      <c r="BU1002">
        <v>4</v>
      </c>
      <c r="BV1002">
        <v>1</v>
      </c>
      <c r="BW1002">
        <v>5</v>
      </c>
      <c r="BX1002">
        <v>8</v>
      </c>
      <c r="BY1002">
        <v>6</v>
      </c>
      <c r="BZ1002">
        <v>0</v>
      </c>
      <c r="CA1002">
        <v>2</v>
      </c>
      <c r="CB1002">
        <v>3</v>
      </c>
      <c r="CC1002">
        <v>0</v>
      </c>
      <c r="CD1002">
        <v>1</v>
      </c>
      <c r="CE1002">
        <v>3</v>
      </c>
      <c r="CF1002">
        <v>1</v>
      </c>
      <c r="CG1002">
        <v>88</v>
      </c>
      <c r="CH1002">
        <v>88</v>
      </c>
      <c r="CI1002">
        <v>1</v>
      </c>
      <c r="CJ1002">
        <v>1</v>
      </c>
      <c r="CK1002">
        <v>2</v>
      </c>
      <c r="CW1002">
        <v>0</v>
      </c>
      <c r="CX1002">
        <v>0</v>
      </c>
      <c r="CY1002">
        <v>0</v>
      </c>
      <c r="CZ1002">
        <v>0</v>
      </c>
      <c r="DA1002">
        <v>1</v>
      </c>
      <c r="DB1002">
        <v>1</v>
      </c>
      <c r="DC1002">
        <v>1</v>
      </c>
      <c r="DD1002">
        <v>1</v>
      </c>
      <c r="DE1002">
        <v>1</v>
      </c>
      <c r="DF1002">
        <v>2</v>
      </c>
      <c r="DG1002">
        <v>3</v>
      </c>
      <c r="DH1002">
        <v>4</v>
      </c>
      <c r="DI1002">
        <v>4</v>
      </c>
      <c r="DJ1002">
        <v>4</v>
      </c>
      <c r="DK1002">
        <v>5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88</v>
      </c>
      <c r="FA1002">
        <v>88</v>
      </c>
      <c r="FB1002">
        <v>88</v>
      </c>
      <c r="FC1002">
        <v>88</v>
      </c>
      <c r="FD1002">
        <v>88</v>
      </c>
      <c r="FE1002">
        <v>88</v>
      </c>
      <c r="FF1002">
        <v>88</v>
      </c>
      <c r="FG1002">
        <v>88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88</v>
      </c>
      <c r="FQ1002">
        <v>88</v>
      </c>
      <c r="FR1002">
        <v>88</v>
      </c>
      <c r="FS1002">
        <v>88</v>
      </c>
      <c r="FT1002">
        <v>88</v>
      </c>
      <c r="FU1002">
        <v>88</v>
      </c>
      <c r="FV1002">
        <v>88</v>
      </c>
      <c r="FW1002">
        <v>88</v>
      </c>
      <c r="FX1002">
        <v>1</v>
      </c>
      <c r="FY1002">
        <v>1</v>
      </c>
      <c r="FZ1002">
        <v>1</v>
      </c>
      <c r="GA1002">
        <v>1</v>
      </c>
      <c r="GB1002">
        <v>1</v>
      </c>
      <c r="GC1002">
        <v>1</v>
      </c>
      <c r="GD1002">
        <v>1</v>
      </c>
      <c r="GE1002">
        <v>1</v>
      </c>
      <c r="GF1002">
        <v>1</v>
      </c>
      <c r="GG1002">
        <v>1</v>
      </c>
      <c r="GH1002">
        <v>1</v>
      </c>
      <c r="GI1002">
        <v>1</v>
      </c>
      <c r="GJ1002">
        <v>1</v>
      </c>
      <c r="GK1002">
        <v>1</v>
      </c>
      <c r="GL1002">
        <v>1</v>
      </c>
      <c r="GM1002">
        <v>1</v>
      </c>
      <c r="GN1002">
        <v>1</v>
      </c>
      <c r="GO1002">
        <v>1</v>
      </c>
      <c r="GP1002">
        <v>1</v>
      </c>
      <c r="GQ1002">
        <v>1</v>
      </c>
      <c r="GR1002">
        <v>1</v>
      </c>
      <c r="GS1002">
        <v>1</v>
      </c>
      <c r="GT1002">
        <v>1</v>
      </c>
      <c r="GU1002">
        <v>1</v>
      </c>
      <c r="GV1002">
        <v>1</v>
      </c>
      <c r="GW1002">
        <v>1</v>
      </c>
      <c r="GX1002">
        <v>1</v>
      </c>
      <c r="GY1002">
        <v>1</v>
      </c>
      <c r="GZ1002">
        <v>1</v>
      </c>
      <c r="HA1002">
        <v>1</v>
      </c>
      <c r="HB1002">
        <v>1</v>
      </c>
      <c r="HC1002">
        <v>1</v>
      </c>
      <c r="HD1002">
        <v>1</v>
      </c>
      <c r="HE1002">
        <v>1</v>
      </c>
      <c r="HF1002">
        <v>1</v>
      </c>
      <c r="HG1002">
        <v>1</v>
      </c>
      <c r="HH1002">
        <v>1</v>
      </c>
      <c r="HI1002">
        <v>1</v>
      </c>
      <c r="HJ1002">
        <v>1</v>
      </c>
      <c r="HK1002">
        <v>1</v>
      </c>
      <c r="HL1002">
        <v>1</v>
      </c>
      <c r="HM1002">
        <v>1</v>
      </c>
      <c r="HN1002">
        <v>1</v>
      </c>
      <c r="HO1002">
        <v>1</v>
      </c>
      <c r="HP1002">
        <v>1</v>
      </c>
      <c r="HQ1002">
        <v>1</v>
      </c>
      <c r="HR1002">
        <v>1</v>
      </c>
      <c r="HS1002">
        <v>1</v>
      </c>
      <c r="HT1002">
        <v>1</v>
      </c>
      <c r="HU1002">
        <v>1</v>
      </c>
      <c r="HV1002">
        <v>1</v>
      </c>
      <c r="HW1002">
        <v>1</v>
      </c>
      <c r="HX1002">
        <v>1</v>
      </c>
      <c r="HY1002">
        <v>1</v>
      </c>
      <c r="HZ1002">
        <v>1</v>
      </c>
      <c r="IA1002">
        <v>1</v>
      </c>
      <c r="IB1002">
        <v>1</v>
      </c>
      <c r="IC1002">
        <v>1</v>
      </c>
      <c r="ID1002">
        <v>1</v>
      </c>
      <c r="IE1002">
        <v>1</v>
      </c>
      <c r="IF1002">
        <v>1</v>
      </c>
      <c r="IG1002">
        <v>1</v>
      </c>
      <c r="IH1002">
        <v>1</v>
      </c>
      <c r="II1002">
        <v>1</v>
      </c>
      <c r="IJ1002">
        <v>1</v>
      </c>
      <c r="IK1002">
        <v>1</v>
      </c>
      <c r="IL1002">
        <v>1</v>
      </c>
      <c r="IM1002">
        <v>1</v>
      </c>
      <c r="IN1002">
        <v>1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88</v>
      </c>
      <c r="KA1002">
        <v>0</v>
      </c>
      <c r="KB1002">
        <v>7</v>
      </c>
      <c r="KC1002">
        <v>2</v>
      </c>
      <c r="KD1002">
        <v>0</v>
      </c>
      <c r="KE1002">
        <v>88</v>
      </c>
      <c r="KF1002">
        <v>1</v>
      </c>
      <c r="KG1002">
        <v>1</v>
      </c>
      <c r="KH1002">
        <v>1</v>
      </c>
      <c r="KI1002">
        <v>1</v>
      </c>
      <c r="KJ1002">
        <v>1</v>
      </c>
      <c r="KK1002">
        <v>4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1</v>
      </c>
      <c r="KR1002">
        <v>1</v>
      </c>
      <c r="KS1002">
        <v>3</v>
      </c>
      <c r="KT1002">
        <v>1</v>
      </c>
      <c r="KU1002">
        <v>1</v>
      </c>
      <c r="KV1002">
        <v>1</v>
      </c>
      <c r="KW1002">
        <v>1</v>
      </c>
      <c r="KX1002">
        <v>1</v>
      </c>
      <c r="KY1002">
        <v>8</v>
      </c>
      <c r="KZ1002">
        <v>1</v>
      </c>
      <c r="LA1002">
        <v>1</v>
      </c>
      <c r="LB1002">
        <v>1</v>
      </c>
      <c r="LC1002">
        <v>3</v>
      </c>
      <c r="LD1002">
        <v>0</v>
      </c>
      <c r="LE1002">
        <v>0</v>
      </c>
      <c r="LF1002">
        <v>0</v>
      </c>
      <c r="LG1002">
        <v>2</v>
      </c>
      <c r="LH1002">
        <v>4</v>
      </c>
      <c r="LI1002">
        <v>4</v>
      </c>
      <c r="LJ1002">
        <v>1</v>
      </c>
      <c r="LK1002">
        <v>1</v>
      </c>
      <c r="LL1002">
        <v>1</v>
      </c>
      <c r="LM1002">
        <v>1</v>
      </c>
      <c r="LN1002">
        <v>1</v>
      </c>
      <c r="LO1002">
        <v>1</v>
      </c>
      <c r="LP1002">
        <v>1</v>
      </c>
      <c r="LQ1002">
        <v>1</v>
      </c>
      <c r="LR1002">
        <v>1</v>
      </c>
      <c r="LS1002">
        <v>2</v>
      </c>
      <c r="LT1002">
        <v>1</v>
      </c>
      <c r="LU1002">
        <v>2</v>
      </c>
      <c r="LV1002">
        <v>0</v>
      </c>
      <c r="LW1002">
        <v>0</v>
      </c>
      <c r="LX1002">
        <v>0</v>
      </c>
      <c r="LY1002">
        <v>0</v>
      </c>
      <c r="LZ1002">
        <v>9</v>
      </c>
      <c r="MA1002">
        <v>1</v>
      </c>
      <c r="MB1002">
        <v>3</v>
      </c>
      <c r="MC1002">
        <v>0</v>
      </c>
      <c r="MD1002">
        <v>1</v>
      </c>
      <c r="ME1002">
        <v>10</v>
      </c>
      <c r="MF1002">
        <v>1</v>
      </c>
      <c r="MG1002">
        <v>1</v>
      </c>
      <c r="MH1002">
        <v>1</v>
      </c>
      <c r="MI1002">
        <v>1</v>
      </c>
      <c r="MJ1002">
        <v>1</v>
      </c>
      <c r="MK1002">
        <v>1</v>
      </c>
      <c r="ML1002">
        <v>1</v>
      </c>
      <c r="MM1002">
        <v>1</v>
      </c>
      <c r="MN1002">
        <v>8</v>
      </c>
      <c r="MO1002">
        <v>8</v>
      </c>
      <c r="MP1002">
        <v>8</v>
      </c>
      <c r="MQ1002">
        <v>8</v>
      </c>
      <c r="MR1002">
        <v>8</v>
      </c>
      <c r="MS1002">
        <v>8</v>
      </c>
      <c r="MT1002">
        <v>2</v>
      </c>
      <c r="MU1002">
        <v>11</v>
      </c>
      <c r="MV1002">
        <v>0</v>
      </c>
      <c r="MW1002">
        <v>0</v>
      </c>
      <c r="MX1002">
        <v>5</v>
      </c>
      <c r="MY1002">
        <v>1</v>
      </c>
      <c r="MZ1002">
        <v>2</v>
      </c>
      <c r="NA1002">
        <v>2</v>
      </c>
      <c r="NB1002">
        <v>1</v>
      </c>
      <c r="NC1002">
        <v>1</v>
      </c>
      <c r="ND1002">
        <v>8</v>
      </c>
      <c r="NE1002">
        <v>2</v>
      </c>
      <c r="NF1002">
        <v>3</v>
      </c>
      <c r="NG1002">
        <v>4</v>
      </c>
      <c r="NH1002">
        <v>3</v>
      </c>
      <c r="NI1002">
        <v>50</v>
      </c>
      <c r="NJ1002">
        <v>1</v>
      </c>
      <c r="NK1002">
        <v>1</v>
      </c>
      <c r="NL1002">
        <v>1</v>
      </c>
      <c r="NM1002">
        <v>2</v>
      </c>
      <c r="PI1002">
        <v>4</v>
      </c>
      <c r="PJ1002">
        <v>2</v>
      </c>
      <c r="PK1002">
        <v>5</v>
      </c>
      <c r="PL1002">
        <v>1</v>
      </c>
      <c r="PM1002">
        <v>8</v>
      </c>
      <c r="PN1002">
        <v>8</v>
      </c>
      <c r="PO1002">
        <v>1</v>
      </c>
      <c r="PP1002">
        <v>0</v>
      </c>
      <c r="PQ1002">
        <v>10</v>
      </c>
      <c r="PR1002">
        <v>8</v>
      </c>
      <c r="PZ1002">
        <v>1</v>
      </c>
      <c r="QA1002">
        <v>10</v>
      </c>
      <c r="QB1002">
        <v>2</v>
      </c>
      <c r="QC1002">
        <v>5</v>
      </c>
      <c r="QD1002">
        <v>8</v>
      </c>
      <c r="QE1002">
        <v>8</v>
      </c>
      <c r="QF1002">
        <v>8</v>
      </c>
      <c r="QG1002">
        <v>10</v>
      </c>
      <c r="QP1002">
        <v>88</v>
      </c>
      <c r="QY1002">
        <v>4</v>
      </c>
      <c r="QZ1002">
        <v>6</v>
      </c>
      <c r="RA1002">
        <v>3</v>
      </c>
      <c r="RB1002">
        <v>10</v>
      </c>
      <c r="RC1002">
        <v>0</v>
      </c>
      <c r="RD1002">
        <v>1</v>
      </c>
      <c r="RE1002">
        <v>1</v>
      </c>
      <c r="RF1002">
        <v>3</v>
      </c>
      <c r="RG1002">
        <v>6</v>
      </c>
      <c r="RH1002">
        <v>0</v>
      </c>
      <c r="RI1002">
        <v>0</v>
      </c>
      <c r="RJ1002">
        <v>4</v>
      </c>
      <c r="RK1002">
        <v>0</v>
      </c>
      <c r="RL1002">
        <v>0</v>
      </c>
      <c r="RM1002">
        <v>4</v>
      </c>
      <c r="RN1002">
        <v>4</v>
      </c>
      <c r="RO1002">
        <v>88</v>
      </c>
      <c r="RP1002">
        <v>88</v>
      </c>
      <c r="RQ1002">
        <v>8</v>
      </c>
      <c r="RR1002">
        <v>88</v>
      </c>
      <c r="RS1002">
        <v>88</v>
      </c>
      <c r="RT1002">
        <v>8</v>
      </c>
      <c r="RU1002">
        <v>8</v>
      </c>
      <c r="RV1002">
        <v>88</v>
      </c>
      <c r="RW1002">
        <v>88</v>
      </c>
      <c r="RX1002">
        <v>8</v>
      </c>
      <c r="RY1002">
        <v>8</v>
      </c>
      <c r="RZ1002">
        <v>0</v>
      </c>
      <c r="SA1002">
        <v>0</v>
      </c>
      <c r="SB1002">
        <v>4</v>
      </c>
      <c r="SC1002">
        <v>4</v>
      </c>
      <c r="SD1002">
        <v>0</v>
      </c>
      <c r="SE1002">
        <v>0</v>
      </c>
      <c r="SF1002">
        <v>4</v>
      </c>
      <c r="SG1002">
        <v>4</v>
      </c>
      <c r="SH1002">
        <v>0</v>
      </c>
      <c r="SI1002">
        <v>0</v>
      </c>
      <c r="SJ1002">
        <v>4</v>
      </c>
      <c r="SK1002">
        <v>4</v>
      </c>
      <c r="SL1002">
        <v>0</v>
      </c>
      <c r="SM1002">
        <v>0</v>
      </c>
      <c r="SN1002">
        <v>4</v>
      </c>
      <c r="SO1002">
        <v>0</v>
      </c>
      <c r="SP1002">
        <v>0</v>
      </c>
      <c r="SQ1002">
        <v>4</v>
      </c>
      <c r="SR1002">
        <v>4</v>
      </c>
      <c r="SS1002">
        <v>0</v>
      </c>
      <c r="ST1002">
        <v>0</v>
      </c>
      <c r="SU1002">
        <v>4</v>
      </c>
      <c r="SV1002">
        <v>0</v>
      </c>
      <c r="SW1002">
        <v>0</v>
      </c>
      <c r="SX1002">
        <v>4</v>
      </c>
      <c r="SY1002">
        <v>4</v>
      </c>
      <c r="SZ1002">
        <v>0</v>
      </c>
      <c r="TA1002">
        <v>0</v>
      </c>
      <c r="TB1002">
        <v>4</v>
      </c>
      <c r="TC1002">
        <v>88</v>
      </c>
      <c r="TD1002">
        <v>88</v>
      </c>
      <c r="TE1002">
        <v>8</v>
      </c>
      <c r="TF1002">
        <v>8</v>
      </c>
      <c r="TG1002">
        <v>0</v>
      </c>
      <c r="TH1002">
        <v>0</v>
      </c>
      <c r="TI1002">
        <v>4</v>
      </c>
      <c r="TJ1002">
        <v>4</v>
      </c>
      <c r="TK1002">
        <v>0</v>
      </c>
      <c r="TL1002">
        <v>0</v>
      </c>
      <c r="TM1002">
        <v>4</v>
      </c>
      <c r="TN1002">
        <v>4</v>
      </c>
      <c r="TO1002">
        <v>0</v>
      </c>
      <c r="TP1002">
        <v>0</v>
      </c>
      <c r="TQ1002">
        <v>4</v>
      </c>
      <c r="TR1002">
        <v>1</v>
      </c>
      <c r="TS1002">
        <v>88</v>
      </c>
      <c r="TT1002">
        <v>88</v>
      </c>
      <c r="TU1002">
        <v>8</v>
      </c>
      <c r="TV1002">
        <v>8</v>
      </c>
      <c r="TW1002">
        <v>88</v>
      </c>
      <c r="TX1002">
        <v>0</v>
      </c>
      <c r="TY1002">
        <v>4</v>
      </c>
      <c r="TZ1002">
        <v>0</v>
      </c>
      <c r="UA1002">
        <v>0</v>
      </c>
      <c r="UB1002">
        <v>4</v>
      </c>
      <c r="UC1002">
        <v>0</v>
      </c>
      <c r="UD1002">
        <v>88</v>
      </c>
      <c r="UE1002">
        <v>4</v>
      </c>
      <c r="UF1002">
        <v>0</v>
      </c>
      <c r="UG1002">
        <v>0</v>
      </c>
      <c r="UH1002">
        <v>4</v>
      </c>
      <c r="UI1002">
        <v>0</v>
      </c>
      <c r="UJ1002">
        <v>0</v>
      </c>
      <c r="UK1002">
        <v>4</v>
      </c>
      <c r="UL1002">
        <v>1</v>
      </c>
      <c r="UM1002">
        <v>1</v>
      </c>
      <c r="UN1002">
        <v>1</v>
      </c>
      <c r="UO1002">
        <v>1</v>
      </c>
      <c r="UP1002">
        <v>1</v>
      </c>
      <c r="UQ1002">
        <v>1</v>
      </c>
      <c r="UR1002">
        <v>1</v>
      </c>
      <c r="US1002">
        <v>1</v>
      </c>
      <c r="UT1002">
        <v>1</v>
      </c>
      <c r="UU1002">
        <v>1</v>
      </c>
      <c r="UV1002">
        <v>1</v>
      </c>
      <c r="UW1002">
        <v>1</v>
      </c>
      <c r="UX1002">
        <v>1</v>
      </c>
      <c r="UY1002">
        <v>1</v>
      </c>
    </row>
    <row r="1003" spans="1:571" x14ac:dyDescent="0.3">
      <c r="A1003">
        <v>22</v>
      </c>
      <c r="B1003">
        <v>669577.32999999996</v>
      </c>
      <c r="C1003">
        <v>1082294589</v>
      </c>
      <c r="D1003">
        <v>4</v>
      </c>
      <c r="E1003">
        <v>1.4</v>
      </c>
      <c r="F1003">
        <v>1195.07</v>
      </c>
      <c r="G1003">
        <v>1218.1199999999999</v>
      </c>
      <c r="H1003">
        <v>400</v>
      </c>
      <c r="I1003">
        <v>1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1</v>
      </c>
      <c r="P1003">
        <v>2</v>
      </c>
      <c r="Q1003">
        <v>2</v>
      </c>
      <c r="R1003">
        <v>3</v>
      </c>
      <c r="S1003">
        <v>3</v>
      </c>
      <c r="T1003">
        <v>4</v>
      </c>
      <c r="U1003">
        <v>1</v>
      </c>
      <c r="V1003">
        <v>1</v>
      </c>
      <c r="W1003">
        <v>89.9</v>
      </c>
      <c r="X1003">
        <v>1</v>
      </c>
      <c r="Y1003">
        <v>1</v>
      </c>
      <c r="Z1003">
        <v>0</v>
      </c>
      <c r="AA1003">
        <v>65</v>
      </c>
      <c r="AB1003">
        <v>62</v>
      </c>
      <c r="AC1003">
        <v>3</v>
      </c>
      <c r="AD1003">
        <v>1089</v>
      </c>
      <c r="AE1003">
        <v>25342</v>
      </c>
      <c r="AF1003">
        <v>61</v>
      </c>
      <c r="AG1003" t="s">
        <v>577</v>
      </c>
      <c r="AH1003">
        <v>54</v>
      </c>
      <c r="AI1003" t="s">
        <v>580</v>
      </c>
      <c r="AJ1003">
        <v>6.5</v>
      </c>
      <c r="AK1003">
        <v>2</v>
      </c>
      <c r="AL1003">
        <v>36347</v>
      </c>
      <c r="AM1003">
        <v>3856</v>
      </c>
      <c r="AN1003">
        <v>4668</v>
      </c>
      <c r="AO1003">
        <v>47300</v>
      </c>
      <c r="AP1003">
        <v>4368</v>
      </c>
      <c r="AQ1003">
        <v>43259</v>
      </c>
      <c r="AR1003">
        <v>4098</v>
      </c>
      <c r="AS1003">
        <v>39620</v>
      </c>
      <c r="AT1003">
        <v>13.5</v>
      </c>
      <c r="AU1003">
        <v>8.1</v>
      </c>
      <c r="AV1003">
        <v>9.1999999999999993</v>
      </c>
      <c r="AW1003">
        <v>121</v>
      </c>
      <c r="AX1003">
        <v>1</v>
      </c>
      <c r="AY1003">
        <v>4469</v>
      </c>
      <c r="AZ1003">
        <v>0</v>
      </c>
      <c r="BA1003">
        <v>7</v>
      </c>
      <c r="BB1003">
        <v>23579</v>
      </c>
      <c r="BC1003">
        <v>39924</v>
      </c>
      <c r="BD1003">
        <v>39924</v>
      </c>
      <c r="BE1003">
        <v>0</v>
      </c>
      <c r="BF1003">
        <v>0</v>
      </c>
      <c r="BI1003">
        <v>13</v>
      </c>
      <c r="BJ1003">
        <v>0</v>
      </c>
      <c r="BK1003">
        <v>1</v>
      </c>
      <c r="BL1003">
        <v>1</v>
      </c>
      <c r="BM1003">
        <v>1</v>
      </c>
      <c r="BN1003">
        <v>1</v>
      </c>
      <c r="BO1003">
        <v>0</v>
      </c>
      <c r="BP1003">
        <v>1</v>
      </c>
      <c r="BQ1003">
        <v>3</v>
      </c>
      <c r="BR1003">
        <v>1</v>
      </c>
      <c r="BS1003">
        <v>0</v>
      </c>
      <c r="BT1003">
        <v>2</v>
      </c>
      <c r="BU1003">
        <v>1</v>
      </c>
      <c r="BV1003">
        <v>0</v>
      </c>
      <c r="BW1003">
        <v>4</v>
      </c>
      <c r="BX1003">
        <v>8</v>
      </c>
      <c r="BY1003">
        <v>4</v>
      </c>
      <c r="BZ1003">
        <v>0</v>
      </c>
      <c r="CA1003">
        <v>2</v>
      </c>
      <c r="CB1003">
        <v>3</v>
      </c>
      <c r="CC1003">
        <v>2</v>
      </c>
      <c r="CD1003">
        <v>1</v>
      </c>
      <c r="CE1003">
        <v>2</v>
      </c>
      <c r="CF1003">
        <v>3</v>
      </c>
      <c r="CG1003">
        <v>88</v>
      </c>
      <c r="CH1003">
        <v>88</v>
      </c>
      <c r="CI1003">
        <v>6</v>
      </c>
      <c r="CJ1003">
        <v>1</v>
      </c>
      <c r="CK1003">
        <v>2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1</v>
      </c>
      <c r="DC1003">
        <v>8</v>
      </c>
      <c r="DD1003">
        <v>0</v>
      </c>
      <c r="DE1003">
        <v>1</v>
      </c>
      <c r="DF1003">
        <v>2</v>
      </c>
      <c r="DG1003">
        <v>4</v>
      </c>
      <c r="DH1003">
        <v>4</v>
      </c>
      <c r="DI1003">
        <v>4</v>
      </c>
      <c r="DK1003">
        <v>5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8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8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8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8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8</v>
      </c>
      <c r="EY1003">
        <v>0</v>
      </c>
      <c r="EZ1003">
        <v>88</v>
      </c>
      <c r="FA1003">
        <v>88</v>
      </c>
      <c r="FB1003">
        <v>88</v>
      </c>
      <c r="FC1003">
        <v>88</v>
      </c>
      <c r="FD1003">
        <v>88</v>
      </c>
      <c r="FE1003">
        <v>88</v>
      </c>
      <c r="FF1003">
        <v>88</v>
      </c>
      <c r="FG1003">
        <v>88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8</v>
      </c>
      <c r="FO1003">
        <v>0</v>
      </c>
      <c r="FP1003">
        <v>88</v>
      </c>
      <c r="FQ1003">
        <v>88</v>
      </c>
      <c r="FR1003">
        <v>88</v>
      </c>
      <c r="FS1003">
        <v>88</v>
      </c>
      <c r="FT1003">
        <v>88</v>
      </c>
      <c r="FU1003">
        <v>88</v>
      </c>
      <c r="FV1003">
        <v>88</v>
      </c>
      <c r="FW1003">
        <v>88</v>
      </c>
      <c r="FX1003">
        <v>1</v>
      </c>
      <c r="FY1003">
        <v>1</v>
      </c>
      <c r="FZ1003">
        <v>1</v>
      </c>
      <c r="GA1003">
        <v>1</v>
      </c>
      <c r="GB1003">
        <v>1</v>
      </c>
      <c r="GC1003">
        <v>1</v>
      </c>
      <c r="GE1003">
        <v>1</v>
      </c>
      <c r="GF1003">
        <v>1</v>
      </c>
      <c r="GG1003">
        <v>1</v>
      </c>
      <c r="GH1003">
        <v>1</v>
      </c>
      <c r="GI1003">
        <v>1</v>
      </c>
      <c r="GJ1003">
        <v>1</v>
      </c>
      <c r="GK1003">
        <v>1</v>
      </c>
      <c r="GM1003">
        <v>1</v>
      </c>
      <c r="GN1003">
        <v>1</v>
      </c>
      <c r="GO1003">
        <v>1</v>
      </c>
      <c r="GP1003">
        <v>1</v>
      </c>
      <c r="GQ1003">
        <v>1</v>
      </c>
      <c r="GR1003">
        <v>1</v>
      </c>
      <c r="GS1003">
        <v>1</v>
      </c>
      <c r="GU1003">
        <v>1</v>
      </c>
      <c r="GV1003">
        <v>1</v>
      </c>
      <c r="GW1003">
        <v>1</v>
      </c>
      <c r="GX1003">
        <v>1</v>
      </c>
      <c r="GY1003">
        <v>1</v>
      </c>
      <c r="GZ1003">
        <v>1</v>
      </c>
      <c r="HA1003">
        <v>1</v>
      </c>
      <c r="HC1003">
        <v>1</v>
      </c>
      <c r="HD1003">
        <v>1</v>
      </c>
      <c r="HE1003">
        <v>1</v>
      </c>
      <c r="HF1003">
        <v>1</v>
      </c>
      <c r="HG1003">
        <v>1</v>
      </c>
      <c r="HH1003">
        <v>1</v>
      </c>
      <c r="HJ1003">
        <v>1</v>
      </c>
      <c r="HK1003">
        <v>1</v>
      </c>
      <c r="HL1003">
        <v>1</v>
      </c>
      <c r="HM1003">
        <v>1</v>
      </c>
      <c r="HN1003">
        <v>1</v>
      </c>
      <c r="HO1003">
        <v>1</v>
      </c>
      <c r="HQ1003">
        <v>1</v>
      </c>
      <c r="HR1003">
        <v>1</v>
      </c>
      <c r="HS1003">
        <v>1</v>
      </c>
      <c r="HT1003">
        <v>1</v>
      </c>
      <c r="HU1003">
        <v>1</v>
      </c>
      <c r="HV1003">
        <v>1</v>
      </c>
      <c r="HW1003">
        <v>1</v>
      </c>
      <c r="HY1003">
        <v>1</v>
      </c>
      <c r="HZ1003">
        <v>1</v>
      </c>
      <c r="IA1003">
        <v>1</v>
      </c>
      <c r="IB1003">
        <v>1</v>
      </c>
      <c r="IC1003">
        <v>1</v>
      </c>
      <c r="ID1003">
        <v>1</v>
      </c>
      <c r="IF1003">
        <v>1</v>
      </c>
      <c r="IG1003">
        <v>1</v>
      </c>
      <c r="IH1003">
        <v>1</v>
      </c>
      <c r="II1003">
        <v>1</v>
      </c>
      <c r="IJ1003">
        <v>1</v>
      </c>
      <c r="IK1003">
        <v>1</v>
      </c>
      <c r="IL1003">
        <v>1</v>
      </c>
      <c r="IN1003">
        <v>1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F1003">
        <v>0</v>
      </c>
      <c r="JG1003">
        <v>1</v>
      </c>
      <c r="JH1003">
        <v>0</v>
      </c>
      <c r="JI1003">
        <v>1</v>
      </c>
      <c r="JJ1003">
        <v>0</v>
      </c>
      <c r="JK1003">
        <v>0</v>
      </c>
      <c r="JL1003">
        <v>0</v>
      </c>
      <c r="JM1003">
        <v>0</v>
      </c>
      <c r="JO1003">
        <v>1</v>
      </c>
      <c r="JP1003">
        <v>1</v>
      </c>
      <c r="JQ1003">
        <v>0</v>
      </c>
      <c r="JR1003">
        <v>1</v>
      </c>
      <c r="JS1003">
        <v>0</v>
      </c>
      <c r="JT1003">
        <v>0</v>
      </c>
      <c r="JU1003">
        <v>0</v>
      </c>
      <c r="JV1003">
        <v>0</v>
      </c>
      <c r="JX1003">
        <v>1</v>
      </c>
      <c r="JY1003">
        <v>0</v>
      </c>
      <c r="JZ1003">
        <v>0</v>
      </c>
      <c r="KA1003">
        <v>0</v>
      </c>
      <c r="KB1003">
        <v>5</v>
      </c>
      <c r="KC1003">
        <v>1</v>
      </c>
      <c r="KD1003">
        <v>1</v>
      </c>
      <c r="KE1003">
        <v>88</v>
      </c>
      <c r="KF1003">
        <v>1</v>
      </c>
      <c r="KG1003">
        <v>1</v>
      </c>
      <c r="KH1003">
        <v>1</v>
      </c>
      <c r="KI1003">
        <v>1</v>
      </c>
      <c r="KJ1003">
        <v>1</v>
      </c>
      <c r="KK1003">
        <v>1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1</v>
      </c>
      <c r="KR1003">
        <v>1</v>
      </c>
      <c r="KS1003">
        <v>1</v>
      </c>
      <c r="KT1003">
        <v>1</v>
      </c>
      <c r="KU1003">
        <v>1</v>
      </c>
      <c r="KV1003">
        <v>2</v>
      </c>
      <c r="KW1003">
        <v>2</v>
      </c>
      <c r="KX1003">
        <v>1</v>
      </c>
      <c r="KY1003">
        <v>7</v>
      </c>
      <c r="KZ1003">
        <v>1</v>
      </c>
      <c r="LA1003">
        <v>1</v>
      </c>
      <c r="LB1003">
        <v>1</v>
      </c>
      <c r="LC1003">
        <v>2</v>
      </c>
      <c r="LD1003">
        <v>0</v>
      </c>
      <c r="LE1003">
        <v>0</v>
      </c>
      <c r="LF1003">
        <v>0</v>
      </c>
      <c r="LG1003">
        <v>2</v>
      </c>
      <c r="LH1003">
        <v>4</v>
      </c>
      <c r="LI1003">
        <v>4</v>
      </c>
      <c r="LJ1003">
        <v>1</v>
      </c>
      <c r="LK1003">
        <v>1</v>
      </c>
      <c r="LL1003">
        <v>1</v>
      </c>
      <c r="LM1003">
        <v>8</v>
      </c>
      <c r="LN1003">
        <v>1</v>
      </c>
      <c r="LO1003">
        <v>1</v>
      </c>
      <c r="LP1003">
        <v>1</v>
      </c>
      <c r="LQ1003">
        <v>1</v>
      </c>
      <c r="LR1003">
        <v>1</v>
      </c>
      <c r="LS1003">
        <v>5</v>
      </c>
      <c r="LT1003">
        <v>2</v>
      </c>
      <c r="LU1003">
        <v>1</v>
      </c>
      <c r="LV1003">
        <v>0</v>
      </c>
      <c r="LW1003">
        <v>0</v>
      </c>
      <c r="LX1003">
        <v>0</v>
      </c>
      <c r="LY1003">
        <v>0</v>
      </c>
      <c r="LZ1003">
        <v>4</v>
      </c>
      <c r="MA1003">
        <v>1</v>
      </c>
      <c r="MB1003">
        <v>0</v>
      </c>
      <c r="MC1003">
        <v>0</v>
      </c>
      <c r="MD1003">
        <v>0</v>
      </c>
      <c r="ME1003">
        <v>5</v>
      </c>
      <c r="MF1003">
        <v>1</v>
      </c>
      <c r="MG1003">
        <v>1</v>
      </c>
      <c r="MH1003">
        <v>1</v>
      </c>
      <c r="MI1003">
        <v>1</v>
      </c>
      <c r="MJ1003">
        <v>1</v>
      </c>
      <c r="MK1003">
        <v>4</v>
      </c>
      <c r="ML1003">
        <v>1</v>
      </c>
      <c r="MM1003">
        <v>1</v>
      </c>
      <c r="MN1003">
        <v>8</v>
      </c>
      <c r="MO1003">
        <v>8</v>
      </c>
      <c r="MP1003">
        <v>8</v>
      </c>
      <c r="MQ1003">
        <v>8</v>
      </c>
      <c r="MR1003">
        <v>8</v>
      </c>
      <c r="MS1003">
        <v>8</v>
      </c>
      <c r="MT1003">
        <v>1</v>
      </c>
      <c r="MU1003">
        <v>1</v>
      </c>
      <c r="MV1003">
        <v>0</v>
      </c>
      <c r="MW1003">
        <v>0</v>
      </c>
      <c r="MX1003">
        <v>5</v>
      </c>
      <c r="MY1003">
        <v>1</v>
      </c>
      <c r="MZ1003">
        <v>0</v>
      </c>
      <c r="NA1003">
        <v>8</v>
      </c>
      <c r="NB1003">
        <v>8</v>
      </c>
      <c r="NC1003">
        <v>1</v>
      </c>
      <c r="ND1003">
        <v>13</v>
      </c>
      <c r="NE1003">
        <v>1</v>
      </c>
      <c r="NF1003">
        <v>8</v>
      </c>
      <c r="NG1003">
        <v>8</v>
      </c>
      <c r="NH1003">
        <v>8</v>
      </c>
      <c r="NI1003">
        <v>888</v>
      </c>
      <c r="NJ1003">
        <v>8</v>
      </c>
      <c r="NK1003">
        <v>8</v>
      </c>
      <c r="NL1003">
        <v>8</v>
      </c>
      <c r="NM1003">
        <v>2</v>
      </c>
      <c r="PI1003">
        <v>1</v>
      </c>
      <c r="PJ1003">
        <v>2</v>
      </c>
      <c r="PK1003">
        <v>3</v>
      </c>
      <c r="PL1003">
        <v>1</v>
      </c>
      <c r="PM1003">
        <v>8</v>
      </c>
      <c r="PN1003">
        <v>8</v>
      </c>
      <c r="PO1003">
        <v>1</v>
      </c>
      <c r="PP1003">
        <v>0</v>
      </c>
      <c r="PQ1003">
        <v>9</v>
      </c>
      <c r="PR1003">
        <v>2</v>
      </c>
      <c r="PS1003">
        <v>3</v>
      </c>
      <c r="PT1003">
        <v>3</v>
      </c>
      <c r="PU1003">
        <v>8</v>
      </c>
      <c r="PV1003">
        <v>8</v>
      </c>
      <c r="PW1003">
        <v>1</v>
      </c>
      <c r="PX1003">
        <v>1</v>
      </c>
      <c r="PY1003">
        <v>0</v>
      </c>
      <c r="PZ1003">
        <v>1</v>
      </c>
      <c r="QA1003">
        <v>10</v>
      </c>
      <c r="QB1003">
        <v>2</v>
      </c>
      <c r="QC1003">
        <v>5</v>
      </c>
      <c r="QD1003">
        <v>8</v>
      </c>
      <c r="QE1003">
        <v>8</v>
      </c>
      <c r="QF1003">
        <v>8</v>
      </c>
      <c r="QG1003">
        <v>88</v>
      </c>
      <c r="QP1003">
        <v>88</v>
      </c>
      <c r="QY1003">
        <v>5</v>
      </c>
      <c r="QZ1003">
        <v>7</v>
      </c>
      <c r="RA1003">
        <v>4</v>
      </c>
      <c r="RB1003">
        <v>10</v>
      </c>
      <c r="RC1003">
        <v>0</v>
      </c>
      <c r="RD1003">
        <v>1</v>
      </c>
      <c r="RE1003">
        <v>1</v>
      </c>
      <c r="RF1003">
        <v>2</v>
      </c>
      <c r="RG1003">
        <v>4</v>
      </c>
      <c r="RH1003">
        <v>0</v>
      </c>
      <c r="RI1003">
        <v>0</v>
      </c>
      <c r="RJ1003">
        <v>4</v>
      </c>
      <c r="RK1003">
        <v>55</v>
      </c>
      <c r="RL1003">
        <v>55</v>
      </c>
      <c r="RM1003">
        <v>2</v>
      </c>
      <c r="RN1003">
        <v>4</v>
      </c>
      <c r="RO1003">
        <v>88</v>
      </c>
      <c r="RP1003">
        <v>88</v>
      </c>
      <c r="RQ1003">
        <v>8</v>
      </c>
      <c r="RR1003">
        <v>88</v>
      </c>
      <c r="RS1003">
        <v>88</v>
      </c>
      <c r="RT1003">
        <v>8</v>
      </c>
      <c r="RU1003">
        <v>8</v>
      </c>
      <c r="RV1003">
        <v>55</v>
      </c>
      <c r="RW1003">
        <v>88</v>
      </c>
      <c r="RX1003">
        <v>2</v>
      </c>
      <c r="RY1003">
        <v>8</v>
      </c>
      <c r="RZ1003">
        <v>0</v>
      </c>
      <c r="SA1003">
        <v>0</v>
      </c>
      <c r="SB1003">
        <v>4</v>
      </c>
      <c r="SC1003">
        <v>4</v>
      </c>
      <c r="SD1003">
        <v>0</v>
      </c>
      <c r="SE1003">
        <v>0</v>
      </c>
      <c r="SF1003">
        <v>4</v>
      </c>
      <c r="SG1003">
        <v>3</v>
      </c>
      <c r="SH1003">
        <v>88</v>
      </c>
      <c r="SI1003">
        <v>55</v>
      </c>
      <c r="SJ1003">
        <v>2</v>
      </c>
      <c r="SK1003">
        <v>4</v>
      </c>
      <c r="SL1003">
        <v>0</v>
      </c>
      <c r="SM1003">
        <v>0</v>
      </c>
      <c r="SN1003">
        <v>4</v>
      </c>
      <c r="SO1003">
        <v>55</v>
      </c>
      <c r="SP1003">
        <v>0</v>
      </c>
      <c r="SQ1003">
        <v>2</v>
      </c>
      <c r="SR1003">
        <v>4</v>
      </c>
      <c r="SS1003">
        <v>0</v>
      </c>
      <c r="ST1003">
        <v>0</v>
      </c>
      <c r="SU1003">
        <v>4</v>
      </c>
      <c r="SV1003">
        <v>0</v>
      </c>
      <c r="SW1003">
        <v>0</v>
      </c>
      <c r="SX1003">
        <v>4</v>
      </c>
      <c r="SY1003">
        <v>4</v>
      </c>
      <c r="SZ1003">
        <v>0</v>
      </c>
      <c r="TA1003">
        <v>0</v>
      </c>
      <c r="TB1003">
        <v>4</v>
      </c>
      <c r="TC1003">
        <v>88</v>
      </c>
      <c r="TD1003">
        <v>88</v>
      </c>
      <c r="TE1003">
        <v>8</v>
      </c>
      <c r="TF1003">
        <v>8</v>
      </c>
      <c r="TG1003">
        <v>55</v>
      </c>
      <c r="TH1003">
        <v>55</v>
      </c>
      <c r="TI1003">
        <v>2</v>
      </c>
      <c r="TJ1003">
        <v>3</v>
      </c>
      <c r="TK1003">
        <v>0</v>
      </c>
      <c r="TL1003">
        <v>0</v>
      </c>
      <c r="TM1003">
        <v>4</v>
      </c>
      <c r="TN1003">
        <v>3</v>
      </c>
      <c r="TO1003">
        <v>55</v>
      </c>
      <c r="TP1003">
        <v>55</v>
      </c>
      <c r="TQ1003">
        <v>2</v>
      </c>
      <c r="TR1003">
        <v>1</v>
      </c>
      <c r="TS1003">
        <v>88</v>
      </c>
      <c r="TT1003">
        <v>88</v>
      </c>
      <c r="TU1003">
        <v>8</v>
      </c>
      <c r="TV1003">
        <v>8</v>
      </c>
      <c r="TW1003">
        <v>88</v>
      </c>
      <c r="TX1003">
        <v>0</v>
      </c>
      <c r="TY1003">
        <v>4</v>
      </c>
      <c r="TZ1003">
        <v>0</v>
      </c>
      <c r="UA1003">
        <v>0</v>
      </c>
      <c r="UB1003">
        <v>4</v>
      </c>
      <c r="UC1003">
        <v>88</v>
      </c>
      <c r="UD1003">
        <v>88</v>
      </c>
      <c r="UE1003">
        <v>8</v>
      </c>
      <c r="UF1003">
        <v>0</v>
      </c>
      <c r="UG1003">
        <v>0</v>
      </c>
      <c r="UH1003">
        <v>4</v>
      </c>
      <c r="UI1003">
        <v>0</v>
      </c>
      <c r="UJ1003">
        <v>0</v>
      </c>
      <c r="UK1003">
        <v>4</v>
      </c>
      <c r="UL1003">
        <v>1</v>
      </c>
      <c r="UM1003">
        <v>1</v>
      </c>
      <c r="UN1003">
        <v>1</v>
      </c>
      <c r="UO1003">
        <v>1</v>
      </c>
      <c r="UP1003">
        <v>1</v>
      </c>
      <c r="UQ1003">
        <v>1</v>
      </c>
      <c r="UR1003">
        <v>1</v>
      </c>
      <c r="US1003">
        <v>1</v>
      </c>
      <c r="UT1003">
        <v>1</v>
      </c>
      <c r="UU1003">
        <v>1</v>
      </c>
      <c r="UV1003">
        <v>1</v>
      </c>
      <c r="UW1003">
        <v>1</v>
      </c>
      <c r="UX1003">
        <v>2</v>
      </c>
      <c r="UY1003">
        <v>1</v>
      </c>
    </row>
    <row r="1004" spans="1:571" x14ac:dyDescent="0.3">
      <c r="A1004">
        <v>22</v>
      </c>
      <c r="B1004">
        <v>669801.19999999995</v>
      </c>
      <c r="C1004">
        <v>2857807652</v>
      </c>
      <c r="D1004">
        <v>3</v>
      </c>
      <c r="E1004">
        <v>0.88</v>
      </c>
      <c r="F1004">
        <v>748.38</v>
      </c>
      <c r="G1004">
        <v>762.81</v>
      </c>
      <c r="H1004">
        <v>21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1</v>
      </c>
      <c r="Q1004">
        <v>4</v>
      </c>
      <c r="R1004">
        <v>3</v>
      </c>
      <c r="S1004">
        <v>2</v>
      </c>
      <c r="T1004">
        <v>2</v>
      </c>
      <c r="U1004">
        <v>1</v>
      </c>
      <c r="V1004">
        <v>0</v>
      </c>
      <c r="W1004">
        <v>78.900000000000006</v>
      </c>
      <c r="X1004">
        <v>1</v>
      </c>
      <c r="Y1004">
        <v>1</v>
      </c>
      <c r="Z1004">
        <v>0</v>
      </c>
      <c r="AA1004">
        <v>85</v>
      </c>
      <c r="AB1004">
        <v>81</v>
      </c>
      <c r="AC1004">
        <v>1</v>
      </c>
      <c r="AD1004">
        <v>458</v>
      </c>
      <c r="AE1004">
        <v>8033</v>
      </c>
      <c r="AF1004">
        <v>81</v>
      </c>
      <c r="AG1004" t="s">
        <v>578</v>
      </c>
      <c r="AH1004">
        <v>82</v>
      </c>
      <c r="AI1004" t="s">
        <v>578</v>
      </c>
      <c r="AJ1004">
        <v>10.1</v>
      </c>
      <c r="AK1004">
        <v>3</v>
      </c>
      <c r="AL1004">
        <v>11308</v>
      </c>
      <c r="AM1004">
        <v>1601</v>
      </c>
      <c r="AN1004">
        <v>1762</v>
      </c>
      <c r="AO1004">
        <v>13485</v>
      </c>
      <c r="AP1004">
        <v>1736</v>
      </c>
      <c r="AQ1004">
        <v>13125</v>
      </c>
      <c r="AR1004">
        <v>1621</v>
      </c>
      <c r="AS1004">
        <v>11578</v>
      </c>
      <c r="AT1004">
        <v>6.9</v>
      </c>
      <c r="AU1004">
        <v>4.5</v>
      </c>
      <c r="AV1004">
        <v>3.2</v>
      </c>
      <c r="AW1004">
        <v>96</v>
      </c>
      <c r="AX1004">
        <v>4</v>
      </c>
      <c r="AY1004">
        <v>1402</v>
      </c>
      <c r="AZ1004">
        <v>0</v>
      </c>
      <c r="BA1004">
        <v>1</v>
      </c>
      <c r="BB1004">
        <v>11019</v>
      </c>
      <c r="BC1004">
        <v>45239</v>
      </c>
      <c r="BD1004">
        <v>45239</v>
      </c>
      <c r="BE1004">
        <v>0</v>
      </c>
      <c r="BF1004">
        <v>0</v>
      </c>
      <c r="BI1004">
        <v>7</v>
      </c>
      <c r="BJ1004">
        <v>1</v>
      </c>
      <c r="BK1004">
        <v>1</v>
      </c>
      <c r="BL1004">
        <v>1</v>
      </c>
      <c r="BM1004">
        <v>0</v>
      </c>
      <c r="BN1004">
        <v>0</v>
      </c>
      <c r="BO1004">
        <v>0</v>
      </c>
      <c r="BP1004">
        <v>1</v>
      </c>
      <c r="BQ1004">
        <v>2</v>
      </c>
      <c r="BR1004">
        <v>1</v>
      </c>
      <c r="BS1004">
        <v>1</v>
      </c>
      <c r="BT1004">
        <v>3</v>
      </c>
      <c r="BU1004">
        <v>4</v>
      </c>
      <c r="BV1004">
        <v>1</v>
      </c>
      <c r="BW1004">
        <v>8</v>
      </c>
      <c r="BX1004">
        <v>1</v>
      </c>
      <c r="BY1004">
        <v>6</v>
      </c>
      <c r="BZ1004">
        <v>2</v>
      </c>
      <c r="CA1004">
        <v>2</v>
      </c>
      <c r="CB1004">
        <v>3</v>
      </c>
      <c r="CC1004">
        <v>0</v>
      </c>
      <c r="CD1004">
        <v>1</v>
      </c>
      <c r="CE1004">
        <v>1</v>
      </c>
      <c r="CF1004">
        <v>1</v>
      </c>
      <c r="CG1004">
        <v>88</v>
      </c>
      <c r="CH1004">
        <v>88</v>
      </c>
      <c r="CI1004">
        <v>3</v>
      </c>
      <c r="CJ1004">
        <v>1</v>
      </c>
      <c r="CK1004">
        <v>1</v>
      </c>
      <c r="CL1004">
        <v>1</v>
      </c>
      <c r="CM1004">
        <v>1</v>
      </c>
      <c r="CN1004">
        <v>1</v>
      </c>
      <c r="CO1004">
        <v>4</v>
      </c>
      <c r="CP1004">
        <v>1</v>
      </c>
      <c r="CQ1004">
        <v>4</v>
      </c>
      <c r="CR1004">
        <v>1</v>
      </c>
      <c r="CS1004">
        <v>6</v>
      </c>
      <c r="CT1004">
        <v>4</v>
      </c>
      <c r="CU1004">
        <v>4</v>
      </c>
      <c r="CV1004">
        <v>4</v>
      </c>
      <c r="CW1004">
        <v>0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8</v>
      </c>
      <c r="DD1004">
        <v>0</v>
      </c>
      <c r="DE1004">
        <v>1</v>
      </c>
      <c r="DF1004">
        <v>4</v>
      </c>
      <c r="DG1004">
        <v>2</v>
      </c>
      <c r="DH1004">
        <v>4</v>
      </c>
      <c r="DI1004">
        <v>3</v>
      </c>
      <c r="DK1004">
        <v>5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I1004">
        <v>0</v>
      </c>
      <c r="EJ1004">
        <v>0</v>
      </c>
      <c r="EK1004">
        <v>0</v>
      </c>
      <c r="EL1004">
        <v>55</v>
      </c>
      <c r="EM1004">
        <v>55</v>
      </c>
      <c r="EN1004">
        <v>0</v>
      </c>
      <c r="EO1004">
        <v>55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Y1004">
        <v>0</v>
      </c>
      <c r="EZ1004">
        <v>2</v>
      </c>
      <c r="FA1004">
        <v>88</v>
      </c>
      <c r="FB1004">
        <v>0</v>
      </c>
      <c r="FC1004">
        <v>0</v>
      </c>
      <c r="FD1004">
        <v>88</v>
      </c>
      <c r="FE1004">
        <v>55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O1004">
        <v>0</v>
      </c>
      <c r="FP1004">
        <v>88</v>
      </c>
      <c r="FQ1004">
        <v>88</v>
      </c>
      <c r="FR1004">
        <v>88</v>
      </c>
      <c r="FS1004">
        <v>88</v>
      </c>
      <c r="FT1004">
        <v>88</v>
      </c>
      <c r="FU1004">
        <v>88</v>
      </c>
      <c r="FW1004">
        <v>88</v>
      </c>
      <c r="FX1004">
        <v>1</v>
      </c>
      <c r="FY1004">
        <v>1</v>
      </c>
      <c r="FZ1004">
        <v>1</v>
      </c>
      <c r="GA1004">
        <v>1</v>
      </c>
      <c r="GB1004">
        <v>1</v>
      </c>
      <c r="GC1004">
        <v>1</v>
      </c>
      <c r="GE1004">
        <v>1</v>
      </c>
      <c r="GF1004">
        <v>1</v>
      </c>
      <c r="GG1004">
        <v>1</v>
      </c>
      <c r="GH1004">
        <v>1</v>
      </c>
      <c r="GI1004">
        <v>1</v>
      </c>
      <c r="GJ1004">
        <v>1</v>
      </c>
      <c r="GK1004">
        <v>1</v>
      </c>
      <c r="GM1004">
        <v>1</v>
      </c>
      <c r="GN1004">
        <v>1</v>
      </c>
      <c r="GO1004">
        <v>1</v>
      </c>
      <c r="GP1004">
        <v>1</v>
      </c>
      <c r="GQ1004">
        <v>1</v>
      </c>
      <c r="GR1004">
        <v>1</v>
      </c>
      <c r="GS1004">
        <v>1</v>
      </c>
      <c r="GU1004">
        <v>1</v>
      </c>
      <c r="GV1004">
        <v>1</v>
      </c>
      <c r="GW1004">
        <v>1</v>
      </c>
      <c r="GX1004">
        <v>1</v>
      </c>
      <c r="GY1004">
        <v>1</v>
      </c>
      <c r="GZ1004">
        <v>1</v>
      </c>
      <c r="HA1004">
        <v>1</v>
      </c>
      <c r="HC1004">
        <v>1</v>
      </c>
      <c r="HD1004">
        <v>1</v>
      </c>
      <c r="HE1004">
        <v>1</v>
      </c>
      <c r="HF1004">
        <v>1</v>
      </c>
      <c r="HG1004">
        <v>1</v>
      </c>
      <c r="HH1004">
        <v>1</v>
      </c>
      <c r="HJ1004">
        <v>1</v>
      </c>
      <c r="HK1004">
        <v>1</v>
      </c>
      <c r="HL1004">
        <v>1</v>
      </c>
      <c r="HM1004">
        <v>1</v>
      </c>
      <c r="HN1004">
        <v>1</v>
      </c>
      <c r="HO1004">
        <v>1</v>
      </c>
      <c r="HQ1004">
        <v>1</v>
      </c>
      <c r="HR1004">
        <v>1</v>
      </c>
      <c r="HS1004">
        <v>1</v>
      </c>
      <c r="HT1004">
        <v>1</v>
      </c>
      <c r="HU1004">
        <v>1</v>
      </c>
      <c r="HV1004">
        <v>1</v>
      </c>
      <c r="HW1004">
        <v>1</v>
      </c>
      <c r="HY1004">
        <v>1</v>
      </c>
      <c r="HZ1004">
        <v>1</v>
      </c>
      <c r="IA1004">
        <v>1</v>
      </c>
      <c r="IB1004">
        <v>1</v>
      </c>
      <c r="IC1004">
        <v>1</v>
      </c>
      <c r="ID1004">
        <v>1</v>
      </c>
      <c r="IF1004">
        <v>1</v>
      </c>
      <c r="IG1004">
        <v>1</v>
      </c>
      <c r="IH1004">
        <v>1</v>
      </c>
      <c r="II1004">
        <v>1</v>
      </c>
      <c r="IJ1004">
        <v>1</v>
      </c>
      <c r="IK1004">
        <v>1</v>
      </c>
      <c r="IL1004">
        <v>1</v>
      </c>
      <c r="IN1004">
        <v>1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X1004">
        <v>0</v>
      </c>
      <c r="JY1004">
        <v>0</v>
      </c>
      <c r="JZ1004">
        <v>0</v>
      </c>
      <c r="KA1004">
        <v>0</v>
      </c>
      <c r="KB1004">
        <v>5</v>
      </c>
      <c r="KC1004">
        <v>1</v>
      </c>
      <c r="KD1004">
        <v>1</v>
      </c>
      <c r="KE1004">
        <v>88</v>
      </c>
      <c r="KF1004">
        <v>1</v>
      </c>
      <c r="KG1004">
        <v>1</v>
      </c>
      <c r="KH1004">
        <v>1</v>
      </c>
      <c r="KI1004">
        <v>1</v>
      </c>
      <c r="KJ1004">
        <v>1</v>
      </c>
      <c r="KK1004">
        <v>1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1</v>
      </c>
      <c r="KR1004">
        <v>1</v>
      </c>
      <c r="KS1004">
        <v>1</v>
      </c>
      <c r="KT1004">
        <v>1</v>
      </c>
      <c r="KU1004">
        <v>1</v>
      </c>
      <c r="KV1004">
        <v>1</v>
      </c>
      <c r="KW1004">
        <v>3</v>
      </c>
      <c r="KX1004">
        <v>1</v>
      </c>
      <c r="KY1004">
        <v>9</v>
      </c>
      <c r="KZ1004">
        <v>1</v>
      </c>
      <c r="LA1004">
        <v>1</v>
      </c>
      <c r="LB1004">
        <v>1</v>
      </c>
      <c r="LC1004">
        <v>2</v>
      </c>
      <c r="LD1004">
        <v>0</v>
      </c>
      <c r="LE1004">
        <v>0</v>
      </c>
      <c r="LF1004">
        <v>0</v>
      </c>
      <c r="LG1004">
        <v>2</v>
      </c>
      <c r="LH1004">
        <v>4</v>
      </c>
      <c r="LI1004">
        <v>4</v>
      </c>
      <c r="LJ1004">
        <v>1</v>
      </c>
      <c r="LK1004">
        <v>1</v>
      </c>
      <c r="LL1004">
        <v>2</v>
      </c>
      <c r="LM1004">
        <v>8</v>
      </c>
      <c r="LN1004">
        <v>1</v>
      </c>
      <c r="LO1004">
        <v>1</v>
      </c>
      <c r="LP1004">
        <v>1</v>
      </c>
      <c r="LQ1004">
        <v>1</v>
      </c>
      <c r="LR1004">
        <v>1</v>
      </c>
      <c r="LS1004">
        <v>4</v>
      </c>
      <c r="LT1004">
        <v>1</v>
      </c>
      <c r="LU1004">
        <v>2</v>
      </c>
      <c r="LV1004">
        <v>0</v>
      </c>
      <c r="LW1004">
        <v>0</v>
      </c>
      <c r="LX1004">
        <v>0</v>
      </c>
      <c r="LY1004">
        <v>0</v>
      </c>
      <c r="LZ1004">
        <v>10</v>
      </c>
      <c r="MA1004">
        <v>1</v>
      </c>
      <c r="MB1004">
        <v>2</v>
      </c>
      <c r="MC1004">
        <v>0</v>
      </c>
      <c r="MD1004">
        <v>0</v>
      </c>
      <c r="ME1004">
        <v>10</v>
      </c>
      <c r="MF1004">
        <v>1</v>
      </c>
      <c r="MG1004">
        <v>1</v>
      </c>
      <c r="MH1004">
        <v>1</v>
      </c>
      <c r="MI1004">
        <v>1</v>
      </c>
      <c r="MJ1004">
        <v>1</v>
      </c>
      <c r="MK1004">
        <v>2</v>
      </c>
      <c r="ML1004">
        <v>1</v>
      </c>
      <c r="MM1004">
        <v>1</v>
      </c>
      <c r="MN1004">
        <v>8</v>
      </c>
      <c r="MO1004">
        <v>8</v>
      </c>
      <c r="MP1004">
        <v>8</v>
      </c>
      <c r="MQ1004">
        <v>8</v>
      </c>
      <c r="MR1004">
        <v>8</v>
      </c>
      <c r="MS1004">
        <v>8</v>
      </c>
      <c r="MT1004">
        <v>1</v>
      </c>
      <c r="MU1004">
        <v>1</v>
      </c>
      <c r="MV1004">
        <v>0</v>
      </c>
      <c r="MW1004">
        <v>0</v>
      </c>
      <c r="MX1004">
        <v>5</v>
      </c>
      <c r="MY1004">
        <v>1</v>
      </c>
      <c r="MZ1004">
        <v>0</v>
      </c>
      <c r="NA1004">
        <v>8</v>
      </c>
      <c r="NB1004">
        <v>8</v>
      </c>
      <c r="NC1004">
        <v>1</v>
      </c>
      <c r="ND1004">
        <v>99</v>
      </c>
      <c r="NE1004">
        <v>9</v>
      </c>
      <c r="NF1004">
        <v>1</v>
      </c>
      <c r="NG1004">
        <v>8</v>
      </c>
      <c r="NH1004">
        <v>8</v>
      </c>
      <c r="NI1004">
        <v>888</v>
      </c>
      <c r="NJ1004">
        <v>8</v>
      </c>
      <c r="NK1004">
        <v>9</v>
      </c>
      <c r="NL1004">
        <v>9</v>
      </c>
      <c r="NM1004">
        <v>1</v>
      </c>
      <c r="NN1004">
        <v>2</v>
      </c>
      <c r="NO1004">
        <v>1</v>
      </c>
      <c r="NP1004">
        <v>8</v>
      </c>
      <c r="NQ1004">
        <v>8</v>
      </c>
      <c r="NR1004">
        <v>3</v>
      </c>
      <c r="NS1004">
        <v>2</v>
      </c>
      <c r="NT1004">
        <v>1</v>
      </c>
      <c r="NU1004">
        <v>2</v>
      </c>
      <c r="NV1004">
        <v>0</v>
      </c>
      <c r="NW1004">
        <v>4</v>
      </c>
      <c r="NX1004">
        <v>3</v>
      </c>
      <c r="NY1004">
        <v>88</v>
      </c>
      <c r="NZ1004">
        <v>8</v>
      </c>
      <c r="OA1004">
        <v>8</v>
      </c>
      <c r="OB1004">
        <v>0</v>
      </c>
      <c r="OC1004">
        <v>4</v>
      </c>
      <c r="OD1004">
        <v>3</v>
      </c>
      <c r="OE1004">
        <v>0</v>
      </c>
      <c r="OF1004">
        <v>4</v>
      </c>
      <c r="OG1004">
        <v>2</v>
      </c>
      <c r="OH1004">
        <v>55</v>
      </c>
      <c r="OI1004">
        <v>2</v>
      </c>
      <c r="OJ1004">
        <v>2</v>
      </c>
      <c r="OK1004">
        <v>0</v>
      </c>
      <c r="OL1004">
        <v>4</v>
      </c>
      <c r="OM1004">
        <v>2</v>
      </c>
      <c r="ON1004">
        <v>88</v>
      </c>
      <c r="OO1004">
        <v>8</v>
      </c>
      <c r="OP1004">
        <v>8</v>
      </c>
      <c r="OQ1004">
        <v>55</v>
      </c>
      <c r="OR1004">
        <v>2</v>
      </c>
      <c r="OS1004">
        <v>1</v>
      </c>
      <c r="OT1004">
        <v>0</v>
      </c>
      <c r="OU1004">
        <v>4</v>
      </c>
      <c r="OV1004">
        <v>3</v>
      </c>
      <c r="OW1004">
        <v>0</v>
      </c>
      <c r="OX1004">
        <v>4</v>
      </c>
      <c r="OY1004">
        <v>2</v>
      </c>
      <c r="OZ1004">
        <v>0</v>
      </c>
      <c r="PA1004">
        <v>4</v>
      </c>
      <c r="PB1004">
        <v>3</v>
      </c>
      <c r="PC1004">
        <v>88</v>
      </c>
      <c r="PD1004">
        <v>8</v>
      </c>
      <c r="PE1004">
        <v>8</v>
      </c>
      <c r="PF1004">
        <v>0</v>
      </c>
      <c r="PG1004">
        <v>4</v>
      </c>
      <c r="PH1004">
        <v>4</v>
      </c>
      <c r="PI1004">
        <v>1</v>
      </c>
      <c r="PJ1004">
        <v>2</v>
      </c>
      <c r="PK1004">
        <v>4</v>
      </c>
      <c r="PL1004">
        <v>1</v>
      </c>
      <c r="PM1004">
        <v>8</v>
      </c>
      <c r="PN1004">
        <v>8</v>
      </c>
      <c r="PO1004">
        <v>1</v>
      </c>
      <c r="PP1004">
        <v>0</v>
      </c>
      <c r="PQ1004">
        <v>9</v>
      </c>
      <c r="PR1004">
        <v>2</v>
      </c>
      <c r="PS1004">
        <v>4</v>
      </c>
      <c r="PT1004">
        <v>5</v>
      </c>
      <c r="PU1004">
        <v>8</v>
      </c>
      <c r="PV1004">
        <v>8</v>
      </c>
      <c r="PW1004">
        <v>1</v>
      </c>
      <c r="PX1004">
        <v>1</v>
      </c>
      <c r="PY1004">
        <v>0</v>
      </c>
      <c r="PZ1004">
        <v>1</v>
      </c>
      <c r="QA1004">
        <v>10</v>
      </c>
      <c r="QB1004">
        <v>1</v>
      </c>
      <c r="QC1004">
        <v>1</v>
      </c>
      <c r="QD1004">
        <v>8</v>
      </c>
      <c r="QE1004">
        <v>8</v>
      </c>
      <c r="QF1004">
        <v>8</v>
      </c>
      <c r="QG1004">
        <v>88</v>
      </c>
      <c r="QP1004">
        <v>88</v>
      </c>
      <c r="QY1004">
        <v>4</v>
      </c>
      <c r="QZ1004">
        <v>1</v>
      </c>
      <c r="RA1004">
        <v>3</v>
      </c>
      <c r="RB1004">
        <v>10</v>
      </c>
      <c r="RC1004">
        <v>0</v>
      </c>
      <c r="RD1004">
        <v>1</v>
      </c>
      <c r="RE1004">
        <v>1</v>
      </c>
      <c r="RF1004">
        <v>1</v>
      </c>
      <c r="RG1004">
        <v>4</v>
      </c>
      <c r="RH1004">
        <v>0</v>
      </c>
      <c r="RI1004">
        <v>0</v>
      </c>
      <c r="RJ1004">
        <v>4</v>
      </c>
      <c r="RK1004">
        <v>0</v>
      </c>
      <c r="RL1004">
        <v>0</v>
      </c>
      <c r="RM1004">
        <v>4</v>
      </c>
      <c r="RN1004">
        <v>3</v>
      </c>
      <c r="RO1004">
        <v>88</v>
      </c>
      <c r="RP1004">
        <v>88</v>
      </c>
      <c r="RQ1004">
        <v>8</v>
      </c>
      <c r="RR1004">
        <v>88</v>
      </c>
      <c r="RS1004">
        <v>88</v>
      </c>
      <c r="RT1004">
        <v>8</v>
      </c>
      <c r="RU1004">
        <v>8</v>
      </c>
      <c r="RV1004">
        <v>88</v>
      </c>
      <c r="RW1004">
        <v>88</v>
      </c>
      <c r="RX1004">
        <v>8</v>
      </c>
      <c r="RY1004">
        <v>8</v>
      </c>
      <c r="RZ1004">
        <v>0</v>
      </c>
      <c r="SA1004">
        <v>0</v>
      </c>
      <c r="SB1004">
        <v>4</v>
      </c>
      <c r="SC1004">
        <v>2</v>
      </c>
      <c r="SD1004">
        <v>0</v>
      </c>
      <c r="SE1004">
        <v>0</v>
      </c>
      <c r="SF1004">
        <v>4</v>
      </c>
      <c r="SG1004">
        <v>2</v>
      </c>
      <c r="SH1004">
        <v>0</v>
      </c>
      <c r="SI1004">
        <v>0</v>
      </c>
      <c r="SJ1004">
        <v>4</v>
      </c>
      <c r="SK1004">
        <v>3</v>
      </c>
      <c r="SL1004">
        <v>0</v>
      </c>
      <c r="SM1004">
        <v>0</v>
      </c>
      <c r="SN1004">
        <v>4</v>
      </c>
      <c r="SO1004">
        <v>0</v>
      </c>
      <c r="SP1004">
        <v>55</v>
      </c>
      <c r="SQ1004">
        <v>2</v>
      </c>
      <c r="SR1004">
        <v>3</v>
      </c>
      <c r="SS1004">
        <v>0</v>
      </c>
      <c r="ST1004">
        <v>0</v>
      </c>
      <c r="SU1004">
        <v>4</v>
      </c>
      <c r="SV1004">
        <v>0</v>
      </c>
      <c r="SW1004">
        <v>0</v>
      </c>
      <c r="SX1004">
        <v>4</v>
      </c>
      <c r="SY1004">
        <v>4</v>
      </c>
      <c r="SZ1004">
        <v>0</v>
      </c>
      <c r="TA1004">
        <v>0</v>
      </c>
      <c r="TB1004">
        <v>4</v>
      </c>
      <c r="TC1004">
        <v>0</v>
      </c>
      <c r="TD1004">
        <v>88</v>
      </c>
      <c r="TE1004">
        <v>4</v>
      </c>
      <c r="TF1004">
        <v>3</v>
      </c>
      <c r="TG1004">
        <v>0</v>
      </c>
      <c r="TH1004">
        <v>0</v>
      </c>
      <c r="TI1004">
        <v>4</v>
      </c>
      <c r="TJ1004">
        <v>3</v>
      </c>
      <c r="TK1004">
        <v>0</v>
      </c>
      <c r="TL1004">
        <v>0</v>
      </c>
      <c r="TM1004">
        <v>4</v>
      </c>
      <c r="TN1004">
        <v>2</v>
      </c>
      <c r="TO1004">
        <v>55</v>
      </c>
      <c r="TP1004">
        <v>55</v>
      </c>
      <c r="TQ1004">
        <v>2</v>
      </c>
      <c r="TR1004">
        <v>1</v>
      </c>
      <c r="TS1004">
        <v>88</v>
      </c>
      <c r="TT1004">
        <v>88</v>
      </c>
      <c r="TU1004">
        <v>8</v>
      </c>
      <c r="TV1004">
        <v>8</v>
      </c>
      <c r="TW1004">
        <v>0</v>
      </c>
      <c r="TX1004">
        <v>0</v>
      </c>
      <c r="TY1004">
        <v>4</v>
      </c>
      <c r="TZ1004">
        <v>0</v>
      </c>
      <c r="UA1004">
        <v>0</v>
      </c>
      <c r="UB1004">
        <v>4</v>
      </c>
      <c r="UC1004">
        <v>88</v>
      </c>
      <c r="UD1004">
        <v>88</v>
      </c>
      <c r="UE1004">
        <v>8</v>
      </c>
      <c r="UF1004">
        <v>0</v>
      </c>
      <c r="UG1004">
        <v>0</v>
      </c>
      <c r="UH1004">
        <v>4</v>
      </c>
      <c r="UI1004">
        <v>0</v>
      </c>
      <c r="UJ1004">
        <v>0</v>
      </c>
      <c r="UK1004">
        <v>4</v>
      </c>
      <c r="UL1004">
        <v>1</v>
      </c>
      <c r="UM1004">
        <v>1</v>
      </c>
      <c r="UN1004">
        <v>1</v>
      </c>
      <c r="UO1004">
        <v>1</v>
      </c>
      <c r="UP1004">
        <v>1</v>
      </c>
      <c r="UQ1004">
        <v>1</v>
      </c>
      <c r="UR1004">
        <v>1</v>
      </c>
      <c r="US1004">
        <v>1</v>
      </c>
      <c r="UT1004">
        <v>1</v>
      </c>
      <c r="UU1004">
        <v>1</v>
      </c>
      <c r="UV1004">
        <v>1</v>
      </c>
      <c r="UW1004">
        <v>1</v>
      </c>
      <c r="UX1004">
        <v>2</v>
      </c>
      <c r="UY1004">
        <v>1</v>
      </c>
    </row>
    <row r="1005" spans="1:571" x14ac:dyDescent="0.3">
      <c r="A1005">
        <v>22</v>
      </c>
      <c r="B1005">
        <v>669830.87</v>
      </c>
      <c r="C1005">
        <v>4533942789</v>
      </c>
      <c r="D1005">
        <v>1</v>
      </c>
      <c r="E1005">
        <v>1.66</v>
      </c>
      <c r="F1005">
        <v>1420.47</v>
      </c>
      <c r="G1005">
        <v>1447.87</v>
      </c>
      <c r="H1005">
        <v>260</v>
      </c>
      <c r="I1005">
        <v>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1</v>
      </c>
      <c r="P1005">
        <v>5</v>
      </c>
      <c r="Q1005">
        <v>4</v>
      </c>
      <c r="R1005">
        <v>4</v>
      </c>
      <c r="S1005">
        <v>3</v>
      </c>
      <c r="T1005">
        <v>4</v>
      </c>
      <c r="U1005">
        <v>1</v>
      </c>
      <c r="V1005">
        <v>1</v>
      </c>
      <c r="W1005">
        <v>90.5</v>
      </c>
      <c r="X1005">
        <v>1</v>
      </c>
      <c r="Y1005">
        <v>1</v>
      </c>
      <c r="Z1005">
        <v>0</v>
      </c>
      <c r="AA1005">
        <v>78</v>
      </c>
      <c r="AB1005">
        <v>74</v>
      </c>
      <c r="AC1005">
        <v>2</v>
      </c>
      <c r="AD1005">
        <v>792</v>
      </c>
      <c r="AE1005">
        <v>14412</v>
      </c>
      <c r="AF1005">
        <v>73</v>
      </c>
      <c r="AG1005" t="s">
        <v>576</v>
      </c>
      <c r="AH1005">
        <v>72</v>
      </c>
      <c r="AI1005" t="s">
        <v>576</v>
      </c>
      <c r="AJ1005">
        <v>8.6999999999999993</v>
      </c>
      <c r="AK1005">
        <v>3</v>
      </c>
      <c r="AL1005">
        <v>19538</v>
      </c>
      <c r="AM1005">
        <v>2772</v>
      </c>
      <c r="AN1005">
        <v>3202</v>
      </c>
      <c r="AO1005">
        <v>24140</v>
      </c>
      <c r="AP1005">
        <v>3109</v>
      </c>
      <c r="AQ1005">
        <v>23148</v>
      </c>
      <c r="AR1005">
        <v>2842</v>
      </c>
      <c r="AS1005">
        <v>20286</v>
      </c>
      <c r="AT1005">
        <v>14.2</v>
      </c>
      <c r="AU1005">
        <v>9.5</v>
      </c>
      <c r="AV1005">
        <v>5.8</v>
      </c>
      <c r="AW1005">
        <v>129</v>
      </c>
      <c r="AX1005">
        <v>1</v>
      </c>
      <c r="AY1005">
        <v>3003</v>
      </c>
      <c r="AZ1005">
        <v>0</v>
      </c>
      <c r="BA1005">
        <v>9</v>
      </c>
      <c r="BB1005">
        <v>21357</v>
      </c>
      <c r="BC1005">
        <v>28200</v>
      </c>
      <c r="BD1005">
        <v>33948</v>
      </c>
      <c r="BE1005">
        <v>0</v>
      </c>
      <c r="BF1005">
        <v>0</v>
      </c>
      <c r="BI1005">
        <v>88</v>
      </c>
      <c r="BJ1005">
        <v>0</v>
      </c>
      <c r="BK1005">
        <v>1</v>
      </c>
      <c r="BL1005">
        <v>1</v>
      </c>
      <c r="BM1005">
        <v>0</v>
      </c>
      <c r="BN1005">
        <v>0</v>
      </c>
      <c r="BO1005">
        <v>0</v>
      </c>
      <c r="BP1005">
        <v>0</v>
      </c>
      <c r="BQ1005">
        <v>1</v>
      </c>
      <c r="BR1005">
        <v>1</v>
      </c>
      <c r="BS1005">
        <v>0</v>
      </c>
      <c r="BT1005">
        <v>1</v>
      </c>
      <c r="BU1005">
        <v>5</v>
      </c>
      <c r="BV1005">
        <v>1</v>
      </c>
      <c r="BW1005">
        <v>8</v>
      </c>
      <c r="BX1005">
        <v>1</v>
      </c>
      <c r="BY1005">
        <v>1</v>
      </c>
      <c r="BZ1005">
        <v>2</v>
      </c>
      <c r="CA1005">
        <v>2</v>
      </c>
      <c r="CB1005">
        <v>1</v>
      </c>
      <c r="CC1005">
        <v>3</v>
      </c>
      <c r="CD1005">
        <v>1</v>
      </c>
      <c r="CE1005">
        <v>1</v>
      </c>
      <c r="CF1005">
        <v>3</v>
      </c>
      <c r="CG1005">
        <v>88</v>
      </c>
      <c r="CH1005">
        <v>88</v>
      </c>
      <c r="CI1005">
        <v>5</v>
      </c>
      <c r="CJ1005">
        <v>1</v>
      </c>
      <c r="CK1005">
        <v>1</v>
      </c>
      <c r="CL1005">
        <v>1</v>
      </c>
      <c r="CM1005">
        <v>1</v>
      </c>
      <c r="CN1005">
        <v>1</v>
      </c>
      <c r="CO1005">
        <v>4</v>
      </c>
      <c r="CP1005">
        <v>4</v>
      </c>
      <c r="CQ1005">
        <v>4</v>
      </c>
      <c r="CR1005">
        <v>1</v>
      </c>
      <c r="CS1005">
        <v>7</v>
      </c>
      <c r="CT1005">
        <v>8</v>
      </c>
      <c r="CU1005">
        <v>8</v>
      </c>
      <c r="CV1005">
        <v>4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8</v>
      </c>
      <c r="DD1005">
        <v>0</v>
      </c>
      <c r="DE1005">
        <v>1</v>
      </c>
      <c r="DF1005">
        <v>4</v>
      </c>
      <c r="DG1005">
        <v>2</v>
      </c>
      <c r="DH1005">
        <v>4</v>
      </c>
      <c r="DI1005">
        <v>4</v>
      </c>
      <c r="DK1005">
        <v>5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O1005">
        <v>0</v>
      </c>
      <c r="FP1005">
        <v>88</v>
      </c>
      <c r="FQ1005">
        <v>88</v>
      </c>
      <c r="FR1005">
        <v>88</v>
      </c>
      <c r="FS1005">
        <v>88</v>
      </c>
      <c r="FT1005">
        <v>55</v>
      </c>
      <c r="FU1005">
        <v>88</v>
      </c>
      <c r="FW1005">
        <v>88</v>
      </c>
      <c r="FX1005">
        <v>1</v>
      </c>
      <c r="FY1005">
        <v>1</v>
      </c>
      <c r="FZ1005">
        <v>1</v>
      </c>
      <c r="GA1005">
        <v>1</v>
      </c>
      <c r="GB1005">
        <v>1</v>
      </c>
      <c r="GC1005">
        <v>1</v>
      </c>
      <c r="GE1005">
        <v>1</v>
      </c>
      <c r="GF1005">
        <v>1</v>
      </c>
      <c r="GG1005">
        <v>1</v>
      </c>
      <c r="GH1005">
        <v>1</v>
      </c>
      <c r="GI1005">
        <v>1</v>
      </c>
      <c r="GJ1005">
        <v>1</v>
      </c>
      <c r="GK1005">
        <v>1</v>
      </c>
      <c r="GM1005">
        <v>1</v>
      </c>
      <c r="GN1005">
        <v>1</v>
      </c>
      <c r="GO1005">
        <v>1</v>
      </c>
      <c r="GP1005">
        <v>1</v>
      </c>
      <c r="GQ1005">
        <v>1</v>
      </c>
      <c r="GR1005">
        <v>1</v>
      </c>
      <c r="GS1005">
        <v>1</v>
      </c>
      <c r="GU1005">
        <v>1</v>
      </c>
      <c r="GV1005">
        <v>1</v>
      </c>
      <c r="GW1005">
        <v>1</v>
      </c>
      <c r="GX1005">
        <v>1</v>
      </c>
      <c r="GY1005">
        <v>1</v>
      </c>
      <c r="GZ1005">
        <v>1</v>
      </c>
      <c r="HA1005">
        <v>1</v>
      </c>
      <c r="HC1005">
        <v>1</v>
      </c>
      <c r="HD1005">
        <v>1</v>
      </c>
      <c r="HE1005">
        <v>1</v>
      </c>
      <c r="HF1005">
        <v>1</v>
      </c>
      <c r="HG1005">
        <v>1</v>
      </c>
      <c r="HH1005">
        <v>1</v>
      </c>
      <c r="HJ1005">
        <v>1</v>
      </c>
      <c r="HK1005">
        <v>1</v>
      </c>
      <c r="HL1005">
        <v>1</v>
      </c>
      <c r="HM1005">
        <v>1</v>
      </c>
      <c r="HN1005">
        <v>1</v>
      </c>
      <c r="HO1005">
        <v>1</v>
      </c>
      <c r="HQ1005">
        <v>1</v>
      </c>
      <c r="HR1005">
        <v>8</v>
      </c>
      <c r="HS1005">
        <v>1</v>
      </c>
      <c r="HT1005">
        <v>1</v>
      </c>
      <c r="HU1005">
        <v>1</v>
      </c>
      <c r="HV1005">
        <v>1</v>
      </c>
      <c r="HW1005">
        <v>1</v>
      </c>
      <c r="HY1005">
        <v>1</v>
      </c>
      <c r="HZ1005">
        <v>1</v>
      </c>
      <c r="IA1005">
        <v>1</v>
      </c>
      <c r="IB1005">
        <v>1</v>
      </c>
      <c r="IC1005">
        <v>1</v>
      </c>
      <c r="ID1005">
        <v>1</v>
      </c>
      <c r="IF1005">
        <v>1</v>
      </c>
      <c r="IG1005">
        <v>1</v>
      </c>
      <c r="IH1005">
        <v>1</v>
      </c>
      <c r="II1005">
        <v>1</v>
      </c>
      <c r="IJ1005">
        <v>1</v>
      </c>
      <c r="IK1005">
        <v>1</v>
      </c>
      <c r="IL1005">
        <v>1</v>
      </c>
      <c r="IN1005">
        <v>1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X1005">
        <v>0</v>
      </c>
      <c r="JY1005">
        <v>0</v>
      </c>
      <c r="JZ1005">
        <v>0</v>
      </c>
      <c r="KA1005">
        <v>88</v>
      </c>
      <c r="KB1005">
        <v>5</v>
      </c>
      <c r="KC1005">
        <v>1</v>
      </c>
      <c r="KD1005">
        <v>88</v>
      </c>
      <c r="KE1005">
        <v>88</v>
      </c>
      <c r="KF1005">
        <v>1</v>
      </c>
      <c r="KG1005">
        <v>1</v>
      </c>
      <c r="KH1005">
        <v>1</v>
      </c>
      <c r="KI1005">
        <v>1</v>
      </c>
      <c r="KJ1005">
        <v>1</v>
      </c>
      <c r="KK1005">
        <v>1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2</v>
      </c>
      <c r="KR1005">
        <v>1</v>
      </c>
      <c r="KS1005">
        <v>1</v>
      </c>
      <c r="KT1005">
        <v>1</v>
      </c>
      <c r="KU1005">
        <v>1</v>
      </c>
      <c r="KV1005">
        <v>1</v>
      </c>
      <c r="KW1005">
        <v>3</v>
      </c>
      <c r="KX1005">
        <v>1</v>
      </c>
      <c r="KY1005">
        <v>8</v>
      </c>
      <c r="KZ1005">
        <v>1</v>
      </c>
      <c r="LA1005">
        <v>1</v>
      </c>
      <c r="LB1005">
        <v>1</v>
      </c>
      <c r="LC1005">
        <v>3</v>
      </c>
      <c r="LD1005">
        <v>0</v>
      </c>
      <c r="LE1005">
        <v>0</v>
      </c>
      <c r="LF1005">
        <v>0</v>
      </c>
      <c r="LG1005">
        <v>2</v>
      </c>
      <c r="LH1005">
        <v>4</v>
      </c>
      <c r="LI1005">
        <v>4</v>
      </c>
      <c r="LJ1005">
        <v>1</v>
      </c>
      <c r="LK1005">
        <v>1</v>
      </c>
      <c r="LL1005">
        <v>2</v>
      </c>
      <c r="LM1005">
        <v>8</v>
      </c>
      <c r="LN1005">
        <v>1</v>
      </c>
      <c r="LO1005">
        <v>1</v>
      </c>
      <c r="LP1005">
        <v>1</v>
      </c>
      <c r="LQ1005">
        <v>1</v>
      </c>
      <c r="LR1005">
        <v>1</v>
      </c>
      <c r="LS1005">
        <v>2</v>
      </c>
      <c r="LT1005">
        <v>1</v>
      </c>
      <c r="LU1005">
        <v>3</v>
      </c>
      <c r="LV1005">
        <v>0</v>
      </c>
      <c r="LW1005">
        <v>0</v>
      </c>
      <c r="LX1005">
        <v>0</v>
      </c>
      <c r="LY1005">
        <v>0</v>
      </c>
      <c r="LZ1005">
        <v>9</v>
      </c>
      <c r="MA1005">
        <v>1</v>
      </c>
      <c r="MB1005">
        <v>0</v>
      </c>
      <c r="MC1005">
        <v>0</v>
      </c>
      <c r="MD1005">
        <v>0</v>
      </c>
      <c r="ME1005">
        <v>1</v>
      </c>
      <c r="MF1005">
        <v>1</v>
      </c>
      <c r="MG1005">
        <v>1</v>
      </c>
      <c r="MH1005">
        <v>1</v>
      </c>
      <c r="MI1005">
        <v>1</v>
      </c>
      <c r="MJ1005">
        <v>1</v>
      </c>
      <c r="MK1005">
        <v>4</v>
      </c>
      <c r="ML1005">
        <v>1</v>
      </c>
      <c r="MM1005">
        <v>1</v>
      </c>
      <c r="MN1005">
        <v>8</v>
      </c>
      <c r="MO1005">
        <v>8</v>
      </c>
      <c r="MP1005">
        <v>8</v>
      </c>
      <c r="MQ1005">
        <v>8</v>
      </c>
      <c r="MR1005">
        <v>8</v>
      </c>
      <c r="MS1005">
        <v>8</v>
      </c>
      <c r="MT1005">
        <v>1</v>
      </c>
      <c r="MU1005">
        <v>1</v>
      </c>
      <c r="MV1005">
        <v>0</v>
      </c>
      <c r="MW1005">
        <v>0</v>
      </c>
      <c r="MX1005">
        <v>5</v>
      </c>
      <c r="MY1005">
        <v>1</v>
      </c>
      <c r="MZ1005">
        <v>6</v>
      </c>
      <c r="NA1005">
        <v>8</v>
      </c>
      <c r="NB1005">
        <v>8</v>
      </c>
      <c r="NC1005">
        <v>1</v>
      </c>
      <c r="ND1005">
        <v>88</v>
      </c>
      <c r="NE1005">
        <v>8</v>
      </c>
      <c r="NF1005">
        <v>8</v>
      </c>
      <c r="NG1005">
        <v>8</v>
      </c>
      <c r="NH1005">
        <v>8</v>
      </c>
      <c r="NI1005">
        <v>888</v>
      </c>
      <c r="NJ1005">
        <v>8</v>
      </c>
      <c r="NK1005">
        <v>8</v>
      </c>
      <c r="NL1005">
        <v>8</v>
      </c>
      <c r="NM1005">
        <v>1</v>
      </c>
      <c r="NN1005">
        <v>2</v>
      </c>
      <c r="NO1005">
        <v>1</v>
      </c>
      <c r="NP1005">
        <v>8</v>
      </c>
      <c r="NQ1005">
        <v>8</v>
      </c>
      <c r="NR1005">
        <v>1</v>
      </c>
      <c r="NS1005">
        <v>2</v>
      </c>
      <c r="NT1005">
        <v>1</v>
      </c>
      <c r="NU1005">
        <v>1</v>
      </c>
      <c r="NV1005">
        <v>2</v>
      </c>
      <c r="NW1005">
        <v>1</v>
      </c>
      <c r="NX1005">
        <v>4</v>
      </c>
      <c r="NY1005">
        <v>88</v>
      </c>
      <c r="NZ1005">
        <v>8</v>
      </c>
      <c r="OA1005">
        <v>8</v>
      </c>
      <c r="OB1005">
        <v>88</v>
      </c>
      <c r="OC1005">
        <v>8</v>
      </c>
      <c r="OD1005">
        <v>8</v>
      </c>
      <c r="OE1005">
        <v>0</v>
      </c>
      <c r="OF1005">
        <v>4</v>
      </c>
      <c r="OG1005">
        <v>4</v>
      </c>
      <c r="OH1005">
        <v>0</v>
      </c>
      <c r="OI1005">
        <v>4</v>
      </c>
      <c r="OJ1005">
        <v>4</v>
      </c>
      <c r="OK1005">
        <v>0</v>
      </c>
      <c r="OL1005">
        <v>4</v>
      </c>
      <c r="OM1005">
        <v>3</v>
      </c>
      <c r="ON1005">
        <v>88</v>
      </c>
      <c r="OO1005">
        <v>8</v>
      </c>
      <c r="OP1005">
        <v>8</v>
      </c>
      <c r="OQ1005">
        <v>55</v>
      </c>
      <c r="OR1005">
        <v>2</v>
      </c>
      <c r="OS1005">
        <v>2</v>
      </c>
      <c r="OT1005">
        <v>0</v>
      </c>
      <c r="OU1005">
        <v>4</v>
      </c>
      <c r="OV1005">
        <v>4</v>
      </c>
      <c r="OW1005">
        <v>0</v>
      </c>
      <c r="OX1005">
        <v>4</v>
      </c>
      <c r="OY1005">
        <v>3</v>
      </c>
      <c r="OZ1005">
        <v>0</v>
      </c>
      <c r="PA1005">
        <v>3</v>
      </c>
      <c r="PB1005">
        <v>3</v>
      </c>
      <c r="PC1005">
        <v>88</v>
      </c>
      <c r="PD1005">
        <v>8</v>
      </c>
      <c r="PE1005">
        <v>8</v>
      </c>
      <c r="PF1005">
        <v>0</v>
      </c>
      <c r="PG1005">
        <v>4</v>
      </c>
      <c r="PH1005">
        <v>4</v>
      </c>
      <c r="PI1005">
        <v>1</v>
      </c>
      <c r="PJ1005">
        <v>1</v>
      </c>
      <c r="PK1005">
        <v>1</v>
      </c>
      <c r="PL1005">
        <v>2</v>
      </c>
      <c r="PM1005">
        <v>3</v>
      </c>
      <c r="PN1005">
        <v>2</v>
      </c>
      <c r="PO1005">
        <v>2</v>
      </c>
      <c r="PP1005">
        <v>0</v>
      </c>
      <c r="PQ1005">
        <v>10</v>
      </c>
      <c r="PR1005">
        <v>8</v>
      </c>
      <c r="PZ1005">
        <v>1</v>
      </c>
      <c r="QA1005">
        <v>10</v>
      </c>
      <c r="QB1005">
        <v>2</v>
      </c>
      <c r="QC1005">
        <v>5</v>
      </c>
      <c r="QD1005">
        <v>8</v>
      </c>
      <c r="QE1005">
        <v>8</v>
      </c>
      <c r="QF1005">
        <v>8</v>
      </c>
      <c r="QG1005">
        <v>88</v>
      </c>
      <c r="QP1005">
        <v>88</v>
      </c>
      <c r="QY1005">
        <v>3</v>
      </c>
      <c r="QZ1005">
        <v>7</v>
      </c>
      <c r="RA1005">
        <v>3</v>
      </c>
      <c r="RB1005">
        <v>10</v>
      </c>
      <c r="RC1005">
        <v>0</v>
      </c>
      <c r="RD1005">
        <v>1</v>
      </c>
      <c r="RE1005">
        <v>1</v>
      </c>
      <c r="RF1005">
        <v>1</v>
      </c>
      <c r="RG1005">
        <v>4</v>
      </c>
      <c r="RH1005">
        <v>0</v>
      </c>
      <c r="RI1005">
        <v>0</v>
      </c>
      <c r="RJ1005">
        <v>4</v>
      </c>
      <c r="RK1005">
        <v>0</v>
      </c>
      <c r="RL1005">
        <v>0</v>
      </c>
      <c r="RM1005">
        <v>4</v>
      </c>
      <c r="RN1005">
        <v>4</v>
      </c>
      <c r="RO1005">
        <v>88</v>
      </c>
      <c r="RP1005">
        <v>88</v>
      </c>
      <c r="RQ1005">
        <v>8</v>
      </c>
      <c r="RR1005">
        <v>88</v>
      </c>
      <c r="RS1005">
        <v>88</v>
      </c>
      <c r="RT1005">
        <v>8</v>
      </c>
      <c r="RU1005">
        <v>8</v>
      </c>
      <c r="RV1005">
        <v>0</v>
      </c>
      <c r="RW1005">
        <v>0</v>
      </c>
      <c r="RX1005">
        <v>4</v>
      </c>
      <c r="RY1005">
        <v>4</v>
      </c>
      <c r="RZ1005">
        <v>0</v>
      </c>
      <c r="SA1005">
        <v>0</v>
      </c>
      <c r="SB1005">
        <v>4</v>
      </c>
      <c r="SC1005">
        <v>4</v>
      </c>
      <c r="SD1005">
        <v>0</v>
      </c>
      <c r="SE1005">
        <v>0</v>
      </c>
      <c r="SF1005">
        <v>4</v>
      </c>
      <c r="SG1005">
        <v>4</v>
      </c>
      <c r="SH1005">
        <v>88</v>
      </c>
      <c r="SI1005">
        <v>55</v>
      </c>
      <c r="SJ1005">
        <v>2</v>
      </c>
      <c r="SK1005">
        <v>4</v>
      </c>
      <c r="SL1005">
        <v>0</v>
      </c>
      <c r="SM1005">
        <v>0</v>
      </c>
      <c r="SN1005">
        <v>4</v>
      </c>
      <c r="SO1005">
        <v>55</v>
      </c>
      <c r="SP1005">
        <v>55</v>
      </c>
      <c r="SQ1005">
        <v>2</v>
      </c>
      <c r="SR1005">
        <v>4</v>
      </c>
      <c r="SS1005">
        <v>0</v>
      </c>
      <c r="ST1005">
        <v>0</v>
      </c>
      <c r="SU1005">
        <v>4</v>
      </c>
      <c r="SV1005">
        <v>0</v>
      </c>
      <c r="SW1005">
        <v>0</v>
      </c>
      <c r="SX1005">
        <v>4</v>
      </c>
      <c r="SY1005">
        <v>4</v>
      </c>
      <c r="SZ1005">
        <v>0</v>
      </c>
      <c r="TA1005">
        <v>0</v>
      </c>
      <c r="TB1005">
        <v>4</v>
      </c>
      <c r="TC1005">
        <v>88</v>
      </c>
      <c r="TD1005">
        <v>88</v>
      </c>
      <c r="TE1005">
        <v>8</v>
      </c>
      <c r="TF1005">
        <v>8</v>
      </c>
      <c r="TG1005">
        <v>0</v>
      </c>
      <c r="TH1005">
        <v>88</v>
      </c>
      <c r="TI1005">
        <v>4</v>
      </c>
      <c r="TJ1005">
        <v>4</v>
      </c>
      <c r="TK1005">
        <v>0</v>
      </c>
      <c r="TL1005">
        <v>0</v>
      </c>
      <c r="TM1005">
        <v>4</v>
      </c>
      <c r="TN1005">
        <v>3</v>
      </c>
      <c r="TO1005">
        <v>0</v>
      </c>
      <c r="TP1005">
        <v>0</v>
      </c>
      <c r="TQ1005">
        <v>4</v>
      </c>
      <c r="TR1005">
        <v>1</v>
      </c>
      <c r="TS1005">
        <v>88</v>
      </c>
      <c r="TT1005">
        <v>88</v>
      </c>
      <c r="TU1005">
        <v>8</v>
      </c>
      <c r="TV1005">
        <v>8</v>
      </c>
      <c r="TW1005">
        <v>55</v>
      </c>
      <c r="TX1005">
        <v>0</v>
      </c>
      <c r="TY1005">
        <v>2</v>
      </c>
      <c r="TZ1005">
        <v>0</v>
      </c>
      <c r="UA1005">
        <v>55</v>
      </c>
      <c r="UB1005">
        <v>2</v>
      </c>
      <c r="UC1005">
        <v>88</v>
      </c>
      <c r="UD1005">
        <v>88</v>
      </c>
      <c r="UE1005">
        <v>8</v>
      </c>
      <c r="UF1005">
        <v>55</v>
      </c>
      <c r="UG1005">
        <v>55</v>
      </c>
      <c r="UH1005">
        <v>1</v>
      </c>
      <c r="UI1005">
        <v>0</v>
      </c>
      <c r="UJ1005">
        <v>0</v>
      </c>
      <c r="UK1005">
        <v>4</v>
      </c>
      <c r="UL1005">
        <v>1</v>
      </c>
      <c r="UM1005">
        <v>1</v>
      </c>
      <c r="UN1005">
        <v>1</v>
      </c>
      <c r="UO1005">
        <v>1</v>
      </c>
      <c r="UP1005">
        <v>1</v>
      </c>
      <c r="UQ1005">
        <v>1</v>
      </c>
      <c r="UR1005">
        <v>1</v>
      </c>
      <c r="US1005">
        <v>1</v>
      </c>
      <c r="UT1005">
        <v>1</v>
      </c>
      <c r="UU1005">
        <v>1</v>
      </c>
      <c r="UV1005">
        <v>1</v>
      </c>
      <c r="UW1005">
        <v>1</v>
      </c>
      <c r="UX1005">
        <v>1</v>
      </c>
      <c r="UY1005">
        <v>2</v>
      </c>
    </row>
    <row r="1006" spans="1:571" x14ac:dyDescent="0.3">
      <c r="A1006">
        <v>22</v>
      </c>
      <c r="B1006">
        <v>669955.32999999996</v>
      </c>
      <c r="C1006">
        <v>8224534331</v>
      </c>
      <c r="D1006">
        <v>3</v>
      </c>
      <c r="E1006">
        <v>1.95</v>
      </c>
      <c r="F1006">
        <v>1662.65</v>
      </c>
      <c r="G1006">
        <v>1694.72</v>
      </c>
      <c r="H1006">
        <v>250</v>
      </c>
      <c r="I1006">
        <v>1</v>
      </c>
      <c r="J1006">
        <v>0</v>
      </c>
      <c r="K1006">
        <v>0</v>
      </c>
      <c r="L1006">
        <v>0</v>
      </c>
      <c r="M1006">
        <v>1</v>
      </c>
      <c r="N1006">
        <v>1</v>
      </c>
      <c r="O1006">
        <v>1</v>
      </c>
      <c r="P1006">
        <v>1</v>
      </c>
      <c r="Q1006">
        <v>4</v>
      </c>
      <c r="R1006">
        <v>3</v>
      </c>
      <c r="S1006">
        <v>2</v>
      </c>
      <c r="T1006">
        <v>2</v>
      </c>
      <c r="U1006">
        <v>1</v>
      </c>
      <c r="V1006">
        <v>0</v>
      </c>
      <c r="W1006">
        <v>80.400000000000006</v>
      </c>
      <c r="X1006">
        <v>1</v>
      </c>
      <c r="Y1006">
        <v>1</v>
      </c>
      <c r="Z1006">
        <v>0</v>
      </c>
      <c r="AA1006">
        <v>82</v>
      </c>
      <c r="AB1006">
        <v>77</v>
      </c>
      <c r="AC1006">
        <v>2</v>
      </c>
      <c r="AD1006">
        <v>359</v>
      </c>
      <c r="AE1006">
        <v>5015</v>
      </c>
      <c r="AF1006">
        <v>77</v>
      </c>
      <c r="AG1006" t="s">
        <v>576</v>
      </c>
      <c r="AH1006">
        <v>83</v>
      </c>
      <c r="AI1006" t="s">
        <v>578</v>
      </c>
      <c r="AJ1006">
        <v>9.3000000000000007</v>
      </c>
      <c r="AK1006">
        <v>3</v>
      </c>
      <c r="AL1006">
        <v>7832</v>
      </c>
      <c r="AM1006">
        <v>1327</v>
      </c>
      <c r="AN1006">
        <v>1447</v>
      </c>
      <c r="AO1006">
        <v>9037</v>
      </c>
      <c r="AP1006">
        <v>1420</v>
      </c>
      <c r="AQ1006">
        <v>8850</v>
      </c>
      <c r="AR1006">
        <v>1354</v>
      </c>
      <c r="AS1006">
        <v>7992</v>
      </c>
      <c r="AT1006">
        <v>5.3</v>
      </c>
      <c r="AU1006">
        <v>3.4</v>
      </c>
      <c r="AV1006">
        <v>2.5</v>
      </c>
      <c r="AW1006">
        <v>43</v>
      </c>
      <c r="AX1006">
        <v>1</v>
      </c>
      <c r="AY1006">
        <v>1170</v>
      </c>
      <c r="AZ1006">
        <v>0</v>
      </c>
      <c r="BA1006">
        <v>3</v>
      </c>
      <c r="BB1006">
        <v>9472</v>
      </c>
      <c r="BC1006">
        <v>16820</v>
      </c>
      <c r="BD1006">
        <v>16820</v>
      </c>
      <c r="BE1006">
        <v>0</v>
      </c>
      <c r="BF1006">
        <v>0</v>
      </c>
      <c r="BI1006">
        <v>88</v>
      </c>
      <c r="BJ1006">
        <v>0</v>
      </c>
      <c r="BK1006">
        <v>1</v>
      </c>
      <c r="BL1006">
        <v>0</v>
      </c>
      <c r="BM1006">
        <v>0</v>
      </c>
      <c r="BN1006">
        <v>0</v>
      </c>
      <c r="BO1006">
        <v>1</v>
      </c>
      <c r="BP1006">
        <v>0</v>
      </c>
      <c r="BQ1006">
        <v>1</v>
      </c>
      <c r="BR1006">
        <v>1</v>
      </c>
      <c r="BS1006">
        <v>1</v>
      </c>
      <c r="BT1006">
        <v>2</v>
      </c>
      <c r="BU1006">
        <v>4</v>
      </c>
      <c r="BV1006">
        <v>1</v>
      </c>
      <c r="BW1006">
        <v>8</v>
      </c>
      <c r="BX1006">
        <v>1</v>
      </c>
      <c r="BY1006">
        <v>5</v>
      </c>
      <c r="BZ1006">
        <v>1</v>
      </c>
      <c r="CA1006">
        <v>2</v>
      </c>
      <c r="CB1006">
        <v>3</v>
      </c>
      <c r="CC1006">
        <v>4</v>
      </c>
      <c r="CD1006">
        <v>2</v>
      </c>
      <c r="CE1006">
        <v>8</v>
      </c>
      <c r="CF1006">
        <v>3</v>
      </c>
      <c r="CG1006">
        <v>88</v>
      </c>
      <c r="CH1006">
        <v>88</v>
      </c>
      <c r="CI1006">
        <v>5</v>
      </c>
      <c r="CJ1006">
        <v>1</v>
      </c>
      <c r="CK1006">
        <v>1</v>
      </c>
      <c r="CL1006">
        <v>6</v>
      </c>
      <c r="CM1006">
        <v>1</v>
      </c>
      <c r="CN1006">
        <v>1</v>
      </c>
      <c r="CO1006">
        <v>4</v>
      </c>
      <c r="CP1006">
        <v>4</v>
      </c>
      <c r="CQ1006">
        <v>4</v>
      </c>
      <c r="CR1006">
        <v>1</v>
      </c>
      <c r="CS1006">
        <v>5</v>
      </c>
      <c r="CT1006">
        <v>8</v>
      </c>
      <c r="CU1006">
        <v>8</v>
      </c>
      <c r="CV1006">
        <v>3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8</v>
      </c>
      <c r="DC1006">
        <v>8</v>
      </c>
      <c r="DD1006">
        <v>0</v>
      </c>
      <c r="DE1006">
        <v>1</v>
      </c>
      <c r="DF1006">
        <v>2</v>
      </c>
      <c r="DG1006">
        <v>4</v>
      </c>
      <c r="DH1006">
        <v>4</v>
      </c>
      <c r="DI1006">
        <v>8</v>
      </c>
      <c r="DJ1006">
        <v>8</v>
      </c>
      <c r="DK1006">
        <v>5</v>
      </c>
      <c r="DL1006">
        <v>0</v>
      </c>
      <c r="DM1006">
        <v>0</v>
      </c>
      <c r="DN1006">
        <v>0</v>
      </c>
      <c r="DO1006">
        <v>0</v>
      </c>
      <c r="DP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Y1006">
        <v>0</v>
      </c>
      <c r="EZ1006">
        <v>88</v>
      </c>
      <c r="FA1006">
        <v>88</v>
      </c>
      <c r="FB1006">
        <v>88</v>
      </c>
      <c r="FC1006">
        <v>88</v>
      </c>
      <c r="FD1006">
        <v>88</v>
      </c>
      <c r="FG1006">
        <v>88</v>
      </c>
      <c r="FH1006">
        <v>0</v>
      </c>
      <c r="FI1006">
        <v>0</v>
      </c>
      <c r="FJ1006">
        <v>0</v>
      </c>
      <c r="FK1006">
        <v>0</v>
      </c>
      <c r="FL1006">
        <v>0</v>
      </c>
      <c r="FO1006">
        <v>0</v>
      </c>
      <c r="FP1006">
        <v>88</v>
      </c>
      <c r="FQ1006">
        <v>88</v>
      </c>
      <c r="FR1006">
        <v>88</v>
      </c>
      <c r="FS1006">
        <v>88</v>
      </c>
      <c r="FT1006">
        <v>88</v>
      </c>
      <c r="FW1006">
        <v>88</v>
      </c>
      <c r="FX1006">
        <v>1</v>
      </c>
      <c r="FY1006">
        <v>1</v>
      </c>
      <c r="FZ1006">
        <v>1</v>
      </c>
      <c r="GA1006">
        <v>1</v>
      </c>
      <c r="GB1006">
        <v>1</v>
      </c>
      <c r="GE1006">
        <v>1</v>
      </c>
      <c r="GF1006">
        <v>1</v>
      </c>
      <c r="GG1006">
        <v>1</v>
      </c>
      <c r="GH1006">
        <v>1</v>
      </c>
      <c r="GI1006">
        <v>1</v>
      </c>
      <c r="GJ1006">
        <v>1</v>
      </c>
      <c r="GM1006">
        <v>1</v>
      </c>
      <c r="GN1006">
        <v>1</v>
      </c>
      <c r="GO1006">
        <v>1</v>
      </c>
      <c r="GP1006">
        <v>1</v>
      </c>
      <c r="GQ1006">
        <v>1</v>
      </c>
      <c r="GR1006">
        <v>1</v>
      </c>
      <c r="GU1006">
        <v>1</v>
      </c>
      <c r="GV1006">
        <v>1</v>
      </c>
      <c r="GW1006">
        <v>1</v>
      </c>
      <c r="GX1006">
        <v>1</v>
      </c>
      <c r="GY1006">
        <v>1</v>
      </c>
      <c r="GZ1006">
        <v>1</v>
      </c>
      <c r="HC1006">
        <v>1</v>
      </c>
      <c r="HD1006">
        <v>1</v>
      </c>
      <c r="HE1006">
        <v>1</v>
      </c>
      <c r="HF1006">
        <v>1</v>
      </c>
      <c r="HG1006">
        <v>1</v>
      </c>
      <c r="HJ1006">
        <v>1</v>
      </c>
      <c r="HK1006">
        <v>1</v>
      </c>
      <c r="HL1006">
        <v>1</v>
      </c>
      <c r="HM1006">
        <v>1</v>
      </c>
      <c r="HN1006">
        <v>1</v>
      </c>
      <c r="HQ1006">
        <v>1</v>
      </c>
      <c r="HR1006">
        <v>8</v>
      </c>
      <c r="HS1006">
        <v>1</v>
      </c>
      <c r="HT1006">
        <v>1</v>
      </c>
      <c r="HU1006">
        <v>1</v>
      </c>
      <c r="HV1006">
        <v>1</v>
      </c>
      <c r="HY1006">
        <v>1</v>
      </c>
      <c r="HZ1006">
        <v>1</v>
      </c>
      <c r="IA1006">
        <v>1</v>
      </c>
      <c r="IB1006">
        <v>1</v>
      </c>
      <c r="IC1006">
        <v>1</v>
      </c>
      <c r="IF1006">
        <v>1</v>
      </c>
      <c r="IG1006">
        <v>1</v>
      </c>
      <c r="IH1006">
        <v>1</v>
      </c>
      <c r="II1006">
        <v>1</v>
      </c>
      <c r="IJ1006">
        <v>1</v>
      </c>
      <c r="IK1006">
        <v>1</v>
      </c>
      <c r="IN1006">
        <v>1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X1006">
        <v>0</v>
      </c>
      <c r="JY1006">
        <v>0</v>
      </c>
      <c r="JZ1006">
        <v>0</v>
      </c>
      <c r="KA1006">
        <v>88</v>
      </c>
      <c r="KB1006">
        <v>4</v>
      </c>
      <c r="KC1006">
        <v>1</v>
      </c>
      <c r="KD1006">
        <v>0</v>
      </c>
      <c r="KE1006">
        <v>88</v>
      </c>
      <c r="KF1006">
        <v>1</v>
      </c>
      <c r="KG1006">
        <v>1</v>
      </c>
      <c r="KH1006">
        <v>1</v>
      </c>
      <c r="KI1006">
        <v>1</v>
      </c>
      <c r="KJ1006">
        <v>1</v>
      </c>
      <c r="KK1006">
        <v>2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2</v>
      </c>
      <c r="KR1006">
        <v>1</v>
      </c>
      <c r="KS1006">
        <v>3</v>
      </c>
      <c r="KT1006">
        <v>2</v>
      </c>
      <c r="KU1006">
        <v>2</v>
      </c>
      <c r="KV1006">
        <v>3</v>
      </c>
      <c r="KW1006">
        <v>3</v>
      </c>
      <c r="KX1006">
        <v>1</v>
      </c>
      <c r="KY1006">
        <v>4</v>
      </c>
      <c r="KZ1006">
        <v>1</v>
      </c>
      <c r="LA1006">
        <v>1</v>
      </c>
      <c r="LB1006">
        <v>1</v>
      </c>
      <c r="LC1006">
        <v>2</v>
      </c>
      <c r="LD1006">
        <v>0</v>
      </c>
      <c r="LE1006">
        <v>0</v>
      </c>
      <c r="LF1006">
        <v>0</v>
      </c>
      <c r="LG1006">
        <v>2</v>
      </c>
      <c r="LH1006">
        <v>4</v>
      </c>
      <c r="LI1006">
        <v>4</v>
      </c>
      <c r="LJ1006">
        <v>2</v>
      </c>
      <c r="LK1006">
        <v>1</v>
      </c>
      <c r="LL1006">
        <v>2</v>
      </c>
      <c r="LM1006">
        <v>8</v>
      </c>
      <c r="LN1006">
        <v>1</v>
      </c>
      <c r="LO1006">
        <v>1</v>
      </c>
      <c r="LP1006">
        <v>1</v>
      </c>
      <c r="LQ1006">
        <v>1</v>
      </c>
      <c r="LR1006">
        <v>1</v>
      </c>
      <c r="LS1006">
        <v>4</v>
      </c>
      <c r="LT1006">
        <v>1</v>
      </c>
      <c r="LU1006">
        <v>4</v>
      </c>
      <c r="LV1006">
        <v>0</v>
      </c>
      <c r="LW1006">
        <v>0</v>
      </c>
      <c r="LX1006">
        <v>0</v>
      </c>
      <c r="LY1006">
        <v>0</v>
      </c>
      <c r="LZ1006">
        <v>10</v>
      </c>
      <c r="MA1006">
        <v>1</v>
      </c>
      <c r="MB1006">
        <v>3</v>
      </c>
      <c r="MC1006">
        <v>0</v>
      </c>
      <c r="MD1006">
        <v>0</v>
      </c>
      <c r="ME1006">
        <v>9</v>
      </c>
      <c r="MF1006">
        <v>1</v>
      </c>
      <c r="MG1006">
        <v>1</v>
      </c>
      <c r="MH1006">
        <v>1</v>
      </c>
      <c r="MI1006">
        <v>1</v>
      </c>
      <c r="MJ1006">
        <v>1</v>
      </c>
      <c r="MK1006">
        <v>2</v>
      </c>
      <c r="ML1006">
        <v>1</v>
      </c>
      <c r="MM1006">
        <v>1</v>
      </c>
      <c r="MN1006">
        <v>8</v>
      </c>
      <c r="MO1006">
        <v>8</v>
      </c>
      <c r="MP1006">
        <v>8</v>
      </c>
      <c r="MQ1006">
        <v>8</v>
      </c>
      <c r="MR1006">
        <v>8</v>
      </c>
      <c r="MS1006">
        <v>8</v>
      </c>
      <c r="MT1006">
        <v>1</v>
      </c>
      <c r="MU1006">
        <v>1</v>
      </c>
      <c r="MV1006">
        <v>0</v>
      </c>
      <c r="MW1006">
        <v>0</v>
      </c>
      <c r="MX1006">
        <v>6</v>
      </c>
      <c r="MY1006">
        <v>1</v>
      </c>
      <c r="MZ1006">
        <v>0</v>
      </c>
      <c r="NA1006">
        <v>8</v>
      </c>
      <c r="NB1006">
        <v>8</v>
      </c>
      <c r="NC1006">
        <v>1</v>
      </c>
      <c r="ND1006">
        <v>88</v>
      </c>
      <c r="NE1006">
        <v>8</v>
      </c>
      <c r="NF1006">
        <v>8</v>
      </c>
      <c r="NG1006">
        <v>8</v>
      </c>
      <c r="NH1006">
        <v>8</v>
      </c>
      <c r="NI1006">
        <v>888</v>
      </c>
      <c r="NJ1006">
        <v>8</v>
      </c>
      <c r="NK1006">
        <v>8</v>
      </c>
      <c r="NL1006">
        <v>8</v>
      </c>
      <c r="NM1006">
        <v>1</v>
      </c>
      <c r="NN1006">
        <v>2</v>
      </c>
      <c r="NO1006">
        <v>1</v>
      </c>
      <c r="NP1006">
        <v>8</v>
      </c>
      <c r="NQ1006">
        <v>8</v>
      </c>
      <c r="NR1006">
        <v>2</v>
      </c>
      <c r="NS1006">
        <v>2</v>
      </c>
      <c r="NT1006">
        <v>1</v>
      </c>
      <c r="NU1006">
        <v>1</v>
      </c>
      <c r="NV1006">
        <v>0</v>
      </c>
      <c r="NW1006">
        <v>4</v>
      </c>
      <c r="NX1006">
        <v>4</v>
      </c>
      <c r="NY1006">
        <v>88</v>
      </c>
      <c r="NZ1006">
        <v>8</v>
      </c>
      <c r="OA1006">
        <v>8</v>
      </c>
      <c r="OB1006">
        <v>0</v>
      </c>
      <c r="OC1006">
        <v>4</v>
      </c>
      <c r="OD1006">
        <v>4</v>
      </c>
      <c r="OE1006">
        <v>0</v>
      </c>
      <c r="OF1006">
        <v>4</v>
      </c>
      <c r="OG1006">
        <v>3</v>
      </c>
      <c r="OH1006">
        <v>0</v>
      </c>
      <c r="OI1006">
        <v>4</v>
      </c>
      <c r="OJ1006">
        <v>4</v>
      </c>
      <c r="OK1006">
        <v>0</v>
      </c>
      <c r="OL1006">
        <v>4</v>
      </c>
      <c r="OM1006">
        <v>4</v>
      </c>
      <c r="ON1006">
        <v>88</v>
      </c>
      <c r="OO1006">
        <v>8</v>
      </c>
      <c r="OP1006">
        <v>8</v>
      </c>
      <c r="OQ1006">
        <v>0</v>
      </c>
      <c r="OR1006">
        <v>4</v>
      </c>
      <c r="OS1006">
        <v>2</v>
      </c>
      <c r="OT1006">
        <v>0</v>
      </c>
      <c r="OU1006">
        <v>4</v>
      </c>
      <c r="OV1006">
        <v>4</v>
      </c>
      <c r="OW1006">
        <v>0</v>
      </c>
      <c r="OX1006">
        <v>4</v>
      </c>
      <c r="OY1006">
        <v>4</v>
      </c>
      <c r="OZ1006">
        <v>0</v>
      </c>
      <c r="PA1006">
        <v>4</v>
      </c>
      <c r="PB1006">
        <v>4</v>
      </c>
      <c r="PC1006">
        <v>88</v>
      </c>
      <c r="PD1006">
        <v>8</v>
      </c>
      <c r="PE1006">
        <v>8</v>
      </c>
      <c r="PF1006">
        <v>0</v>
      </c>
      <c r="PG1006">
        <v>4</v>
      </c>
      <c r="PH1006">
        <v>4</v>
      </c>
      <c r="PI1006">
        <v>1</v>
      </c>
      <c r="PJ1006">
        <v>2</v>
      </c>
      <c r="PK1006">
        <v>3</v>
      </c>
      <c r="PL1006">
        <v>3</v>
      </c>
      <c r="PM1006">
        <v>8</v>
      </c>
      <c r="PN1006">
        <v>8</v>
      </c>
      <c r="PO1006">
        <v>1</v>
      </c>
      <c r="PP1006">
        <v>0</v>
      </c>
      <c r="PQ1006">
        <v>10</v>
      </c>
      <c r="PR1006">
        <v>8</v>
      </c>
      <c r="PZ1006">
        <v>1</v>
      </c>
      <c r="QA1006">
        <v>10</v>
      </c>
      <c r="QB1006">
        <v>2</v>
      </c>
      <c r="QC1006">
        <v>3</v>
      </c>
      <c r="QD1006">
        <v>8</v>
      </c>
      <c r="QE1006">
        <v>8</v>
      </c>
      <c r="QF1006">
        <v>8</v>
      </c>
      <c r="QG1006">
        <v>88</v>
      </c>
      <c r="QP1006">
        <v>88</v>
      </c>
      <c r="QY1006">
        <v>3</v>
      </c>
      <c r="QZ1006">
        <v>1</v>
      </c>
      <c r="RA1006">
        <v>2</v>
      </c>
      <c r="RB1006">
        <v>10</v>
      </c>
      <c r="RC1006">
        <v>88</v>
      </c>
      <c r="RD1006">
        <v>1</v>
      </c>
      <c r="RE1006">
        <v>1</v>
      </c>
      <c r="RF1006">
        <v>1</v>
      </c>
      <c r="RG1006">
        <v>8</v>
      </c>
      <c r="RH1006">
        <v>0</v>
      </c>
      <c r="RI1006">
        <v>0</v>
      </c>
      <c r="RJ1006">
        <v>4</v>
      </c>
      <c r="RK1006">
        <v>0</v>
      </c>
      <c r="RL1006">
        <v>0</v>
      </c>
      <c r="RM1006">
        <v>4</v>
      </c>
      <c r="RN1006">
        <v>4</v>
      </c>
      <c r="RO1006">
        <v>88</v>
      </c>
      <c r="RP1006">
        <v>88</v>
      </c>
      <c r="RQ1006">
        <v>8</v>
      </c>
      <c r="RR1006">
        <v>88</v>
      </c>
      <c r="RS1006">
        <v>88</v>
      </c>
      <c r="RT1006">
        <v>8</v>
      </c>
      <c r="RU1006">
        <v>8</v>
      </c>
      <c r="RV1006">
        <v>88</v>
      </c>
      <c r="RW1006">
        <v>88</v>
      </c>
      <c r="RX1006">
        <v>8</v>
      </c>
      <c r="RY1006">
        <v>8</v>
      </c>
      <c r="RZ1006">
        <v>0</v>
      </c>
      <c r="SA1006">
        <v>0</v>
      </c>
      <c r="SB1006">
        <v>4</v>
      </c>
      <c r="SC1006">
        <v>4</v>
      </c>
      <c r="SD1006">
        <v>0</v>
      </c>
      <c r="SE1006">
        <v>0</v>
      </c>
      <c r="SF1006">
        <v>4</v>
      </c>
      <c r="SG1006">
        <v>4</v>
      </c>
      <c r="SH1006">
        <v>0</v>
      </c>
      <c r="SI1006">
        <v>0</v>
      </c>
      <c r="SJ1006">
        <v>4</v>
      </c>
      <c r="SK1006">
        <v>4</v>
      </c>
      <c r="SL1006">
        <v>0</v>
      </c>
      <c r="SM1006">
        <v>0</v>
      </c>
      <c r="SN1006">
        <v>4</v>
      </c>
      <c r="SO1006">
        <v>0</v>
      </c>
      <c r="SP1006">
        <v>0</v>
      </c>
      <c r="SQ1006">
        <v>4</v>
      </c>
      <c r="SR1006">
        <v>4</v>
      </c>
      <c r="SS1006">
        <v>0</v>
      </c>
      <c r="ST1006">
        <v>0</v>
      </c>
      <c r="SU1006">
        <v>4</v>
      </c>
      <c r="SV1006">
        <v>0</v>
      </c>
      <c r="SW1006">
        <v>0</v>
      </c>
      <c r="SX1006">
        <v>4</v>
      </c>
      <c r="SY1006">
        <v>4</v>
      </c>
      <c r="SZ1006">
        <v>0</v>
      </c>
      <c r="TA1006">
        <v>0</v>
      </c>
      <c r="TB1006">
        <v>4</v>
      </c>
      <c r="TC1006">
        <v>88</v>
      </c>
      <c r="TD1006">
        <v>88</v>
      </c>
      <c r="TE1006">
        <v>8</v>
      </c>
      <c r="TF1006">
        <v>8</v>
      </c>
      <c r="TG1006">
        <v>0</v>
      </c>
      <c r="TH1006">
        <v>0</v>
      </c>
      <c r="TI1006">
        <v>4</v>
      </c>
      <c r="TJ1006">
        <v>4</v>
      </c>
      <c r="TK1006">
        <v>0</v>
      </c>
      <c r="TL1006">
        <v>0</v>
      </c>
      <c r="TM1006">
        <v>4</v>
      </c>
      <c r="TN1006">
        <v>4</v>
      </c>
      <c r="TO1006">
        <v>55</v>
      </c>
      <c r="TP1006">
        <v>55</v>
      </c>
      <c r="TQ1006">
        <v>2</v>
      </c>
      <c r="TR1006">
        <v>1</v>
      </c>
      <c r="TS1006">
        <v>88</v>
      </c>
      <c r="TT1006">
        <v>88</v>
      </c>
      <c r="TU1006">
        <v>8</v>
      </c>
      <c r="TV1006">
        <v>8</v>
      </c>
      <c r="TW1006">
        <v>0</v>
      </c>
      <c r="TX1006">
        <v>0</v>
      </c>
      <c r="TY1006">
        <v>4</v>
      </c>
      <c r="TZ1006">
        <v>0</v>
      </c>
      <c r="UA1006">
        <v>0</v>
      </c>
      <c r="UB1006">
        <v>4</v>
      </c>
      <c r="UC1006">
        <v>88</v>
      </c>
      <c r="UD1006">
        <v>88</v>
      </c>
      <c r="UE1006">
        <v>8</v>
      </c>
      <c r="UF1006">
        <v>0</v>
      </c>
      <c r="UG1006">
        <v>0</v>
      </c>
      <c r="UH1006">
        <v>4</v>
      </c>
      <c r="UI1006">
        <v>0</v>
      </c>
      <c r="UJ1006">
        <v>0</v>
      </c>
      <c r="UK1006">
        <v>4</v>
      </c>
      <c r="UL1006">
        <v>1</v>
      </c>
      <c r="UM1006">
        <v>1</v>
      </c>
      <c r="UN1006">
        <v>1</v>
      </c>
      <c r="UO1006">
        <v>1</v>
      </c>
      <c r="UP1006">
        <v>1</v>
      </c>
      <c r="UQ1006">
        <v>1</v>
      </c>
      <c r="UR1006">
        <v>1</v>
      </c>
      <c r="US1006">
        <v>1</v>
      </c>
      <c r="UT1006">
        <v>1</v>
      </c>
      <c r="UU1006">
        <v>1</v>
      </c>
      <c r="UV1006">
        <v>1</v>
      </c>
      <c r="UW1006">
        <v>1</v>
      </c>
      <c r="UX1006">
        <v>1</v>
      </c>
      <c r="UY1006">
        <v>1</v>
      </c>
    </row>
    <row r="1007" spans="1:571" x14ac:dyDescent="0.3">
      <c r="A1007">
        <v>22</v>
      </c>
      <c r="B1007">
        <v>670883.76</v>
      </c>
      <c r="C1007">
        <v>7585125681</v>
      </c>
      <c r="D1007">
        <v>4</v>
      </c>
      <c r="E1007">
        <v>1.04</v>
      </c>
      <c r="F1007">
        <v>890.57</v>
      </c>
      <c r="G1007">
        <v>907.75</v>
      </c>
      <c r="H1007">
        <v>230</v>
      </c>
      <c r="I1007">
        <v>1</v>
      </c>
      <c r="J1007">
        <v>0</v>
      </c>
      <c r="K1007">
        <v>1</v>
      </c>
      <c r="L1007">
        <v>1</v>
      </c>
      <c r="M1007">
        <v>0</v>
      </c>
      <c r="N1007">
        <v>0</v>
      </c>
      <c r="O1007">
        <v>0</v>
      </c>
      <c r="P1007">
        <v>2</v>
      </c>
      <c r="Q1007">
        <v>3</v>
      </c>
      <c r="R1007">
        <v>4</v>
      </c>
      <c r="S1007">
        <v>2</v>
      </c>
      <c r="T1007">
        <v>4</v>
      </c>
      <c r="U1007">
        <v>1</v>
      </c>
      <c r="V1007">
        <v>1</v>
      </c>
      <c r="W1007">
        <v>90</v>
      </c>
      <c r="X1007">
        <v>1</v>
      </c>
      <c r="Y1007">
        <v>1</v>
      </c>
      <c r="Z1007">
        <v>0</v>
      </c>
      <c r="AA1007">
        <v>80</v>
      </c>
      <c r="AB1007">
        <v>76</v>
      </c>
      <c r="AC1007">
        <v>2</v>
      </c>
      <c r="AD1007">
        <v>543</v>
      </c>
      <c r="AE1007">
        <v>10628</v>
      </c>
      <c r="AF1007">
        <v>74</v>
      </c>
      <c r="AG1007" t="s">
        <v>576</v>
      </c>
      <c r="AH1007">
        <v>73</v>
      </c>
      <c r="AI1007" t="s">
        <v>576</v>
      </c>
      <c r="AJ1007">
        <v>9</v>
      </c>
      <c r="AK1007">
        <v>3</v>
      </c>
      <c r="AL1007">
        <v>16637</v>
      </c>
      <c r="AM1007">
        <v>2261</v>
      </c>
      <c r="AN1007">
        <v>2478</v>
      </c>
      <c r="AO1007">
        <v>19561</v>
      </c>
      <c r="AP1007">
        <v>2422</v>
      </c>
      <c r="AQ1007">
        <v>18813</v>
      </c>
      <c r="AR1007">
        <v>2303</v>
      </c>
      <c r="AS1007">
        <v>17198</v>
      </c>
      <c r="AT1007">
        <v>10.5</v>
      </c>
      <c r="AU1007">
        <v>6.9</v>
      </c>
      <c r="AV1007">
        <v>4.7</v>
      </c>
      <c r="AW1007">
        <v>78</v>
      </c>
      <c r="AX1007">
        <v>4</v>
      </c>
      <c r="AY1007">
        <v>2062</v>
      </c>
      <c r="AZ1007">
        <v>0</v>
      </c>
      <c r="BA1007">
        <v>7</v>
      </c>
      <c r="BB1007">
        <v>24436</v>
      </c>
      <c r="BC1007">
        <v>30480</v>
      </c>
      <c r="BD1007">
        <v>30480</v>
      </c>
      <c r="BE1007">
        <v>0</v>
      </c>
      <c r="BF1007">
        <v>0</v>
      </c>
      <c r="BI1007">
        <v>5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4</v>
      </c>
      <c r="BU1007">
        <v>0</v>
      </c>
      <c r="BV1007">
        <v>1</v>
      </c>
      <c r="BW1007">
        <v>1</v>
      </c>
      <c r="BX1007">
        <v>8</v>
      </c>
      <c r="BY1007">
        <v>4</v>
      </c>
      <c r="BZ1007">
        <v>0</v>
      </c>
      <c r="CA1007">
        <v>2</v>
      </c>
      <c r="CB1007">
        <v>3</v>
      </c>
      <c r="CC1007">
        <v>1</v>
      </c>
      <c r="CD1007">
        <v>1</v>
      </c>
      <c r="CE1007">
        <v>2</v>
      </c>
      <c r="CF1007">
        <v>3</v>
      </c>
      <c r="CG1007">
        <v>88</v>
      </c>
      <c r="CH1007">
        <v>88</v>
      </c>
      <c r="CI1007">
        <v>5</v>
      </c>
      <c r="CJ1007">
        <v>1</v>
      </c>
      <c r="CK1007">
        <v>2</v>
      </c>
      <c r="CW1007">
        <v>0</v>
      </c>
      <c r="CX1007">
        <v>0</v>
      </c>
      <c r="CY1007">
        <v>0</v>
      </c>
      <c r="CZ1007">
        <v>1</v>
      </c>
      <c r="DA1007">
        <v>1</v>
      </c>
      <c r="DB1007">
        <v>8</v>
      </c>
      <c r="DC1007">
        <v>8</v>
      </c>
      <c r="DD1007">
        <v>1</v>
      </c>
      <c r="DE1007">
        <v>1</v>
      </c>
      <c r="DF1007">
        <v>2</v>
      </c>
      <c r="DG1007">
        <v>4</v>
      </c>
      <c r="DH1007">
        <v>4</v>
      </c>
      <c r="DK1007">
        <v>5</v>
      </c>
      <c r="DL1007">
        <v>0</v>
      </c>
      <c r="DM1007">
        <v>0</v>
      </c>
      <c r="DN1007">
        <v>0</v>
      </c>
      <c r="DO1007">
        <v>0</v>
      </c>
      <c r="DP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Y1007">
        <v>0</v>
      </c>
      <c r="EZ1007">
        <v>88</v>
      </c>
      <c r="FA1007">
        <v>88</v>
      </c>
      <c r="FB1007">
        <v>88</v>
      </c>
      <c r="FC1007">
        <v>88</v>
      </c>
      <c r="FD1007">
        <v>88</v>
      </c>
      <c r="FG1007">
        <v>88</v>
      </c>
      <c r="FH1007">
        <v>0</v>
      </c>
      <c r="FI1007">
        <v>0</v>
      </c>
      <c r="FJ1007">
        <v>0</v>
      </c>
      <c r="FK1007">
        <v>0</v>
      </c>
      <c r="FL1007">
        <v>0</v>
      </c>
      <c r="FO1007">
        <v>0</v>
      </c>
      <c r="FP1007">
        <v>88</v>
      </c>
      <c r="FQ1007">
        <v>88</v>
      </c>
      <c r="FR1007">
        <v>88</v>
      </c>
      <c r="FS1007">
        <v>88</v>
      </c>
      <c r="FT1007">
        <v>88</v>
      </c>
      <c r="FW1007">
        <v>88</v>
      </c>
      <c r="FX1007">
        <v>1</v>
      </c>
      <c r="FY1007">
        <v>1</v>
      </c>
      <c r="FZ1007">
        <v>1</v>
      </c>
      <c r="GA1007">
        <v>1</v>
      </c>
      <c r="GB1007">
        <v>1</v>
      </c>
      <c r="GE1007">
        <v>1</v>
      </c>
      <c r="GF1007">
        <v>1</v>
      </c>
      <c r="GG1007">
        <v>1</v>
      </c>
      <c r="GH1007">
        <v>1</v>
      </c>
      <c r="GI1007">
        <v>1</v>
      </c>
      <c r="GJ1007">
        <v>1</v>
      </c>
      <c r="GM1007">
        <v>1</v>
      </c>
      <c r="GN1007">
        <v>1</v>
      </c>
      <c r="GO1007">
        <v>1</v>
      </c>
      <c r="GP1007">
        <v>1</v>
      </c>
      <c r="GQ1007">
        <v>1</v>
      </c>
      <c r="GR1007">
        <v>1</v>
      </c>
      <c r="GU1007">
        <v>1</v>
      </c>
      <c r="GV1007">
        <v>1</v>
      </c>
      <c r="GW1007">
        <v>1</v>
      </c>
      <c r="GX1007">
        <v>1</v>
      </c>
      <c r="GY1007">
        <v>1</v>
      </c>
      <c r="GZ1007">
        <v>1</v>
      </c>
      <c r="HC1007">
        <v>1</v>
      </c>
      <c r="HD1007">
        <v>1</v>
      </c>
      <c r="HE1007">
        <v>1</v>
      </c>
      <c r="HF1007">
        <v>1</v>
      </c>
      <c r="HG1007">
        <v>1</v>
      </c>
      <c r="HJ1007">
        <v>1</v>
      </c>
      <c r="HK1007">
        <v>1</v>
      </c>
      <c r="HL1007">
        <v>1</v>
      </c>
      <c r="HM1007">
        <v>1</v>
      </c>
      <c r="HN1007">
        <v>1</v>
      </c>
      <c r="HQ1007">
        <v>1</v>
      </c>
      <c r="HR1007">
        <v>1</v>
      </c>
      <c r="HS1007">
        <v>1</v>
      </c>
      <c r="HT1007">
        <v>1</v>
      </c>
      <c r="HU1007">
        <v>1</v>
      </c>
      <c r="HV1007">
        <v>1</v>
      </c>
      <c r="HY1007">
        <v>1</v>
      </c>
      <c r="HZ1007">
        <v>1</v>
      </c>
      <c r="IA1007">
        <v>1</v>
      </c>
      <c r="IB1007">
        <v>1</v>
      </c>
      <c r="IC1007">
        <v>1</v>
      </c>
      <c r="IF1007">
        <v>1</v>
      </c>
      <c r="IG1007">
        <v>1</v>
      </c>
      <c r="IH1007">
        <v>1</v>
      </c>
      <c r="II1007">
        <v>1</v>
      </c>
      <c r="IJ1007">
        <v>1</v>
      </c>
      <c r="IK1007">
        <v>1</v>
      </c>
      <c r="IN1007">
        <v>1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X1007">
        <v>0</v>
      </c>
      <c r="JY1007">
        <v>0</v>
      </c>
      <c r="JZ1007">
        <v>0</v>
      </c>
      <c r="KA1007">
        <v>0</v>
      </c>
      <c r="KB1007">
        <v>4</v>
      </c>
      <c r="KC1007">
        <v>2</v>
      </c>
      <c r="KD1007">
        <v>0</v>
      </c>
      <c r="KE1007">
        <v>88</v>
      </c>
      <c r="KF1007">
        <v>1</v>
      </c>
      <c r="KG1007">
        <v>1</v>
      </c>
      <c r="KH1007">
        <v>1</v>
      </c>
      <c r="KI1007">
        <v>1</v>
      </c>
      <c r="KJ1007">
        <v>1</v>
      </c>
      <c r="KK1007">
        <v>1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2</v>
      </c>
      <c r="KR1007">
        <v>2</v>
      </c>
      <c r="KS1007">
        <v>1</v>
      </c>
      <c r="KT1007">
        <v>1</v>
      </c>
      <c r="KU1007">
        <v>2</v>
      </c>
      <c r="KV1007">
        <v>1</v>
      </c>
      <c r="KW1007">
        <v>2</v>
      </c>
      <c r="KX1007">
        <v>1</v>
      </c>
      <c r="KY1007">
        <v>8</v>
      </c>
      <c r="KZ1007">
        <v>1</v>
      </c>
      <c r="LA1007">
        <v>1</v>
      </c>
      <c r="LB1007">
        <v>1</v>
      </c>
      <c r="LC1007">
        <v>3</v>
      </c>
      <c r="LD1007">
        <v>0</v>
      </c>
      <c r="LE1007">
        <v>0</v>
      </c>
      <c r="LF1007">
        <v>0</v>
      </c>
      <c r="LG1007">
        <v>2</v>
      </c>
      <c r="LH1007">
        <v>4</v>
      </c>
      <c r="LI1007">
        <v>4</v>
      </c>
      <c r="LJ1007">
        <v>1</v>
      </c>
      <c r="LK1007">
        <v>1</v>
      </c>
      <c r="LL1007">
        <v>2</v>
      </c>
      <c r="LM1007">
        <v>8</v>
      </c>
      <c r="LN1007">
        <v>1</v>
      </c>
      <c r="LO1007">
        <v>1</v>
      </c>
      <c r="LP1007">
        <v>1</v>
      </c>
      <c r="LQ1007">
        <v>1</v>
      </c>
      <c r="LR1007">
        <v>1</v>
      </c>
      <c r="LS1007">
        <v>4</v>
      </c>
      <c r="LT1007">
        <v>1</v>
      </c>
      <c r="LU1007">
        <v>1</v>
      </c>
      <c r="LV1007">
        <v>0</v>
      </c>
      <c r="LW1007">
        <v>0</v>
      </c>
      <c r="LX1007">
        <v>0</v>
      </c>
      <c r="LY1007">
        <v>0</v>
      </c>
      <c r="LZ1007">
        <v>10</v>
      </c>
      <c r="MA1007">
        <v>1</v>
      </c>
      <c r="MB1007">
        <v>2</v>
      </c>
      <c r="MC1007">
        <v>0</v>
      </c>
      <c r="MD1007">
        <v>2</v>
      </c>
      <c r="ME1007">
        <v>6</v>
      </c>
      <c r="MF1007">
        <v>1</v>
      </c>
      <c r="MG1007">
        <v>1</v>
      </c>
      <c r="MH1007">
        <v>1</v>
      </c>
      <c r="MI1007">
        <v>1</v>
      </c>
      <c r="MJ1007">
        <v>1</v>
      </c>
      <c r="MK1007">
        <v>4</v>
      </c>
      <c r="ML1007">
        <v>1</v>
      </c>
      <c r="MM1007">
        <v>1</v>
      </c>
      <c r="MN1007">
        <v>8</v>
      </c>
      <c r="MO1007">
        <v>8</v>
      </c>
      <c r="MP1007">
        <v>8</v>
      </c>
      <c r="MQ1007">
        <v>8</v>
      </c>
      <c r="MR1007">
        <v>8</v>
      </c>
      <c r="MS1007">
        <v>8</v>
      </c>
      <c r="MT1007">
        <v>1</v>
      </c>
      <c r="MU1007">
        <v>1</v>
      </c>
      <c r="MV1007">
        <v>0</v>
      </c>
      <c r="MW1007">
        <v>0</v>
      </c>
      <c r="MX1007">
        <v>6</v>
      </c>
      <c r="MY1007">
        <v>1</v>
      </c>
      <c r="MZ1007">
        <v>0</v>
      </c>
      <c r="NA1007">
        <v>8</v>
      </c>
      <c r="NB1007">
        <v>8</v>
      </c>
      <c r="NC1007">
        <v>1</v>
      </c>
      <c r="ND1007">
        <v>5</v>
      </c>
      <c r="NE1007">
        <v>1</v>
      </c>
      <c r="NF1007">
        <v>2</v>
      </c>
      <c r="NG1007">
        <v>8</v>
      </c>
      <c r="NH1007">
        <v>8</v>
      </c>
      <c r="NI1007">
        <v>888</v>
      </c>
      <c r="NJ1007">
        <v>8</v>
      </c>
      <c r="NK1007">
        <v>4</v>
      </c>
      <c r="NL1007">
        <v>4</v>
      </c>
      <c r="NM1007">
        <v>2</v>
      </c>
      <c r="PI1007">
        <v>1</v>
      </c>
      <c r="PJ1007">
        <v>2</v>
      </c>
      <c r="PK1007">
        <v>5</v>
      </c>
      <c r="PL1007">
        <v>1</v>
      </c>
      <c r="PM1007">
        <v>8</v>
      </c>
      <c r="PN1007">
        <v>8</v>
      </c>
      <c r="PO1007">
        <v>1</v>
      </c>
      <c r="PP1007">
        <v>0</v>
      </c>
      <c r="PQ1007">
        <v>5</v>
      </c>
      <c r="PR1007">
        <v>2</v>
      </c>
      <c r="PS1007">
        <v>3</v>
      </c>
      <c r="PT1007">
        <v>1</v>
      </c>
      <c r="PU1007">
        <v>8</v>
      </c>
      <c r="PV1007">
        <v>8</v>
      </c>
      <c r="PW1007">
        <v>1</v>
      </c>
      <c r="PX1007">
        <v>1</v>
      </c>
      <c r="PY1007">
        <v>0</v>
      </c>
      <c r="PZ1007">
        <v>1</v>
      </c>
      <c r="QA1007">
        <v>10</v>
      </c>
      <c r="QB1007">
        <v>2</v>
      </c>
      <c r="QC1007">
        <v>3</v>
      </c>
      <c r="QD1007">
        <v>8</v>
      </c>
      <c r="QE1007">
        <v>8</v>
      </c>
      <c r="QF1007">
        <v>8</v>
      </c>
      <c r="QG1007">
        <v>88</v>
      </c>
      <c r="QP1007">
        <v>88</v>
      </c>
      <c r="QY1007">
        <v>2</v>
      </c>
      <c r="QZ1007">
        <v>6</v>
      </c>
      <c r="RA1007">
        <v>4</v>
      </c>
      <c r="RB1007">
        <v>10</v>
      </c>
      <c r="RC1007">
        <v>0</v>
      </c>
      <c r="RD1007">
        <v>1</v>
      </c>
      <c r="RE1007">
        <v>1</v>
      </c>
      <c r="RF1007">
        <v>1</v>
      </c>
      <c r="RG1007">
        <v>4</v>
      </c>
      <c r="RH1007">
        <v>0</v>
      </c>
      <c r="RI1007">
        <v>0</v>
      </c>
      <c r="RJ1007">
        <v>4</v>
      </c>
      <c r="RK1007">
        <v>0</v>
      </c>
      <c r="RL1007">
        <v>0</v>
      </c>
      <c r="RM1007">
        <v>4</v>
      </c>
      <c r="RN1007">
        <v>4</v>
      </c>
      <c r="RO1007">
        <v>88</v>
      </c>
      <c r="RP1007">
        <v>88</v>
      </c>
      <c r="RQ1007">
        <v>8</v>
      </c>
      <c r="RR1007">
        <v>88</v>
      </c>
      <c r="RS1007">
        <v>88</v>
      </c>
      <c r="RT1007">
        <v>8</v>
      </c>
      <c r="RU1007">
        <v>8</v>
      </c>
      <c r="RV1007">
        <v>88</v>
      </c>
      <c r="RW1007">
        <v>88</v>
      </c>
      <c r="RX1007">
        <v>8</v>
      </c>
      <c r="RY1007">
        <v>8</v>
      </c>
      <c r="RZ1007">
        <v>0</v>
      </c>
      <c r="SA1007">
        <v>0</v>
      </c>
      <c r="SB1007">
        <v>4</v>
      </c>
      <c r="SC1007">
        <v>4</v>
      </c>
      <c r="SD1007">
        <v>0</v>
      </c>
      <c r="SE1007">
        <v>0</v>
      </c>
      <c r="SF1007">
        <v>4</v>
      </c>
      <c r="SG1007">
        <v>3</v>
      </c>
      <c r="SH1007">
        <v>0</v>
      </c>
      <c r="SI1007">
        <v>0</v>
      </c>
      <c r="SJ1007">
        <v>4</v>
      </c>
      <c r="SK1007">
        <v>3</v>
      </c>
      <c r="SL1007">
        <v>0</v>
      </c>
      <c r="SM1007">
        <v>0</v>
      </c>
      <c r="SN1007">
        <v>4</v>
      </c>
      <c r="SO1007">
        <v>0</v>
      </c>
      <c r="SP1007">
        <v>0</v>
      </c>
      <c r="SQ1007">
        <v>4</v>
      </c>
      <c r="SR1007">
        <v>4</v>
      </c>
      <c r="SS1007">
        <v>0</v>
      </c>
      <c r="ST1007">
        <v>0</v>
      </c>
      <c r="SU1007">
        <v>4</v>
      </c>
      <c r="SV1007">
        <v>0</v>
      </c>
      <c r="SW1007">
        <v>0</v>
      </c>
      <c r="SX1007">
        <v>4</v>
      </c>
      <c r="SY1007">
        <v>4</v>
      </c>
      <c r="SZ1007">
        <v>0</v>
      </c>
      <c r="TA1007">
        <v>0</v>
      </c>
      <c r="TB1007">
        <v>4</v>
      </c>
      <c r="TC1007">
        <v>88</v>
      </c>
      <c r="TD1007">
        <v>88</v>
      </c>
      <c r="TE1007">
        <v>8</v>
      </c>
      <c r="TF1007">
        <v>8</v>
      </c>
      <c r="TG1007">
        <v>0</v>
      </c>
      <c r="TH1007">
        <v>0</v>
      </c>
      <c r="TI1007">
        <v>4</v>
      </c>
      <c r="TJ1007">
        <v>3</v>
      </c>
      <c r="TK1007">
        <v>0</v>
      </c>
      <c r="TL1007">
        <v>0</v>
      </c>
      <c r="TM1007">
        <v>4</v>
      </c>
      <c r="TN1007">
        <v>3</v>
      </c>
      <c r="TO1007">
        <v>88</v>
      </c>
      <c r="TP1007">
        <v>88</v>
      </c>
      <c r="TQ1007">
        <v>8</v>
      </c>
      <c r="TR1007">
        <v>8</v>
      </c>
      <c r="TS1007">
        <v>88</v>
      </c>
      <c r="TT1007">
        <v>88</v>
      </c>
      <c r="TU1007">
        <v>8</v>
      </c>
      <c r="TV1007">
        <v>8</v>
      </c>
      <c r="TW1007">
        <v>0</v>
      </c>
      <c r="TX1007">
        <v>0</v>
      </c>
      <c r="TY1007">
        <v>4</v>
      </c>
      <c r="TZ1007">
        <v>0</v>
      </c>
      <c r="UA1007">
        <v>0</v>
      </c>
      <c r="UB1007">
        <v>4</v>
      </c>
      <c r="UC1007">
        <v>88</v>
      </c>
      <c r="UD1007">
        <v>88</v>
      </c>
      <c r="UE1007">
        <v>8</v>
      </c>
      <c r="UF1007">
        <v>88</v>
      </c>
      <c r="UG1007">
        <v>88</v>
      </c>
      <c r="UH1007">
        <v>8</v>
      </c>
      <c r="UI1007">
        <v>0</v>
      </c>
      <c r="UJ1007">
        <v>0</v>
      </c>
      <c r="UK1007">
        <v>4</v>
      </c>
      <c r="UL1007">
        <v>1</v>
      </c>
      <c r="UM1007">
        <v>1</v>
      </c>
      <c r="UN1007">
        <v>1</v>
      </c>
      <c r="UO1007">
        <v>1</v>
      </c>
      <c r="UP1007">
        <v>1</v>
      </c>
      <c r="UQ1007">
        <v>1</v>
      </c>
      <c r="UR1007">
        <v>1</v>
      </c>
      <c r="US1007">
        <v>1</v>
      </c>
      <c r="UT1007">
        <v>1</v>
      </c>
      <c r="UU1007">
        <v>1</v>
      </c>
      <c r="UV1007">
        <v>1</v>
      </c>
      <c r="UW1007">
        <v>1</v>
      </c>
      <c r="UX1007">
        <v>1</v>
      </c>
      <c r="UY1007">
        <v>1</v>
      </c>
    </row>
    <row r="1008" spans="1:571" x14ac:dyDescent="0.3">
      <c r="A1008">
        <v>22</v>
      </c>
      <c r="B1008">
        <v>671162.49</v>
      </c>
      <c r="C1008">
        <v>8155259527</v>
      </c>
      <c r="D1008">
        <v>9</v>
      </c>
      <c r="E1008">
        <v>1.2</v>
      </c>
      <c r="F1008">
        <v>1029.8699999999999</v>
      </c>
      <c r="G1008">
        <v>1049.73</v>
      </c>
      <c r="H1008">
        <v>310</v>
      </c>
      <c r="I1008">
        <v>2</v>
      </c>
      <c r="J1008">
        <v>1</v>
      </c>
      <c r="K1008">
        <v>0</v>
      </c>
      <c r="L1008">
        <v>0</v>
      </c>
      <c r="M1008">
        <v>1</v>
      </c>
      <c r="N1008">
        <v>1</v>
      </c>
      <c r="O1008">
        <v>0</v>
      </c>
      <c r="P1008">
        <v>1</v>
      </c>
      <c r="Q1008">
        <v>1</v>
      </c>
      <c r="R1008">
        <v>1</v>
      </c>
      <c r="S1008">
        <v>5</v>
      </c>
      <c r="T1008">
        <v>4</v>
      </c>
      <c r="U1008">
        <v>1</v>
      </c>
      <c r="V1008">
        <v>1</v>
      </c>
      <c r="W1008">
        <v>89.7</v>
      </c>
      <c r="X1008">
        <v>4</v>
      </c>
      <c r="Y1008">
        <v>1</v>
      </c>
      <c r="Z1008">
        <v>0</v>
      </c>
      <c r="AA1008">
        <v>66</v>
      </c>
      <c r="AB1008">
        <v>66</v>
      </c>
      <c r="AC1008">
        <v>3</v>
      </c>
      <c r="AD1008">
        <v>1750</v>
      </c>
      <c r="AE1008">
        <v>35482</v>
      </c>
      <c r="AF1008">
        <v>59</v>
      </c>
      <c r="AG1008" t="s">
        <v>577</v>
      </c>
      <c r="AH1008">
        <v>47</v>
      </c>
      <c r="AI1008" t="s">
        <v>580</v>
      </c>
      <c r="AJ1008">
        <v>7.3</v>
      </c>
      <c r="AK1008">
        <v>3</v>
      </c>
      <c r="AL1008">
        <v>48921</v>
      </c>
      <c r="AM1008">
        <v>5220</v>
      </c>
      <c r="AN1008">
        <v>6455</v>
      </c>
      <c r="AO1008">
        <v>63510</v>
      </c>
      <c r="AP1008">
        <v>6133</v>
      </c>
      <c r="AQ1008">
        <v>58369</v>
      </c>
      <c r="AR1008">
        <v>5474</v>
      </c>
      <c r="AS1008">
        <v>52691</v>
      </c>
      <c r="AT1008">
        <v>25.8</v>
      </c>
      <c r="AU1008">
        <v>24.5</v>
      </c>
      <c r="AV1008">
        <v>14.4</v>
      </c>
      <c r="AW1008">
        <v>192</v>
      </c>
      <c r="AX1008">
        <v>2</v>
      </c>
      <c r="AY1008">
        <v>5784</v>
      </c>
      <c r="AZ1008">
        <v>3600</v>
      </c>
      <c r="BA1008">
        <v>3</v>
      </c>
      <c r="BB1008">
        <v>9472</v>
      </c>
      <c r="BC1008">
        <v>11970</v>
      </c>
      <c r="BD1008">
        <v>11970</v>
      </c>
      <c r="BE1008">
        <v>1</v>
      </c>
      <c r="BF1008">
        <v>2</v>
      </c>
      <c r="BG1008">
        <v>4119</v>
      </c>
      <c r="BH1008">
        <v>3384</v>
      </c>
      <c r="BI1008">
        <v>7</v>
      </c>
      <c r="BJ1008">
        <v>0</v>
      </c>
      <c r="BK1008">
        <v>1</v>
      </c>
      <c r="BL1008">
        <v>1</v>
      </c>
      <c r="BM1008">
        <v>0</v>
      </c>
      <c r="BN1008">
        <v>0</v>
      </c>
      <c r="BO1008">
        <v>0</v>
      </c>
      <c r="BP1008">
        <v>9</v>
      </c>
      <c r="BQ1008">
        <v>1</v>
      </c>
      <c r="BR1008">
        <v>3</v>
      </c>
      <c r="BS1008">
        <v>1</v>
      </c>
      <c r="BT1008">
        <v>1</v>
      </c>
      <c r="BU1008">
        <v>6</v>
      </c>
      <c r="BV1008">
        <v>0</v>
      </c>
      <c r="BW1008">
        <v>5</v>
      </c>
      <c r="BX1008">
        <v>8</v>
      </c>
      <c r="BY1008">
        <v>1</v>
      </c>
      <c r="BZ1008">
        <v>0</v>
      </c>
      <c r="CA1008">
        <v>2</v>
      </c>
      <c r="CB1008">
        <v>2</v>
      </c>
      <c r="CC1008">
        <v>1</v>
      </c>
      <c r="CD1008">
        <v>1</v>
      </c>
      <c r="CE1008">
        <v>2</v>
      </c>
      <c r="CF1008">
        <v>3</v>
      </c>
      <c r="CG1008">
        <v>88</v>
      </c>
      <c r="CH1008">
        <v>88</v>
      </c>
      <c r="CI1008">
        <v>3</v>
      </c>
      <c r="CJ1008">
        <v>2</v>
      </c>
      <c r="CK1008">
        <v>2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1</v>
      </c>
      <c r="DC1008">
        <v>1</v>
      </c>
      <c r="DD1008">
        <v>0</v>
      </c>
      <c r="DE1008">
        <v>1</v>
      </c>
      <c r="DF1008">
        <v>2</v>
      </c>
      <c r="DG1008">
        <v>3</v>
      </c>
      <c r="DH1008">
        <v>3</v>
      </c>
      <c r="DI1008">
        <v>4</v>
      </c>
      <c r="DJ1008">
        <v>4</v>
      </c>
      <c r="DK1008">
        <v>5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1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1</v>
      </c>
      <c r="EV1008">
        <v>0</v>
      </c>
      <c r="EW1008">
        <v>0</v>
      </c>
      <c r="EX1008">
        <v>0</v>
      </c>
      <c r="EY1008">
        <v>0</v>
      </c>
      <c r="EZ1008">
        <v>88</v>
      </c>
      <c r="FA1008">
        <v>88</v>
      </c>
      <c r="FB1008">
        <v>88</v>
      </c>
      <c r="FC1008">
        <v>88</v>
      </c>
      <c r="FD1008">
        <v>88</v>
      </c>
      <c r="FE1008">
        <v>88</v>
      </c>
      <c r="FF1008">
        <v>88</v>
      </c>
      <c r="FG1008">
        <v>88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88</v>
      </c>
      <c r="FQ1008">
        <v>88</v>
      </c>
      <c r="FR1008">
        <v>0</v>
      </c>
      <c r="FS1008">
        <v>0</v>
      </c>
      <c r="FT1008">
        <v>88</v>
      </c>
      <c r="FU1008">
        <v>88</v>
      </c>
      <c r="FV1008">
        <v>88</v>
      </c>
      <c r="FW1008">
        <v>88</v>
      </c>
      <c r="FX1008">
        <v>1</v>
      </c>
      <c r="FY1008">
        <v>1</v>
      </c>
      <c r="FZ1008">
        <v>1</v>
      </c>
      <c r="GA1008">
        <v>1</v>
      </c>
      <c r="GB1008">
        <v>1</v>
      </c>
      <c r="GC1008">
        <v>1</v>
      </c>
      <c r="GD1008">
        <v>1</v>
      </c>
      <c r="GE1008">
        <v>1</v>
      </c>
      <c r="GF1008">
        <v>1</v>
      </c>
      <c r="GG1008">
        <v>1</v>
      </c>
      <c r="GH1008">
        <v>1</v>
      </c>
      <c r="GI1008">
        <v>1</v>
      </c>
      <c r="GJ1008">
        <v>1</v>
      </c>
      <c r="GK1008">
        <v>1</v>
      </c>
      <c r="GL1008">
        <v>1</v>
      </c>
      <c r="GM1008">
        <v>1</v>
      </c>
      <c r="GN1008">
        <v>1</v>
      </c>
      <c r="GO1008">
        <v>1</v>
      </c>
      <c r="GP1008">
        <v>1</v>
      </c>
      <c r="GQ1008">
        <v>1</v>
      </c>
      <c r="GR1008">
        <v>1</v>
      </c>
      <c r="GS1008">
        <v>1</v>
      </c>
      <c r="GT1008">
        <v>1</v>
      </c>
      <c r="GU1008">
        <v>1</v>
      </c>
      <c r="GV1008">
        <v>1</v>
      </c>
      <c r="GW1008">
        <v>1</v>
      </c>
      <c r="GX1008">
        <v>1</v>
      </c>
      <c r="GY1008">
        <v>1</v>
      </c>
      <c r="GZ1008">
        <v>1</v>
      </c>
      <c r="HA1008">
        <v>1</v>
      </c>
      <c r="HB1008">
        <v>1</v>
      </c>
      <c r="HC1008">
        <v>1</v>
      </c>
      <c r="HD1008">
        <v>1</v>
      </c>
      <c r="HE1008">
        <v>1</v>
      </c>
      <c r="HF1008">
        <v>1</v>
      </c>
      <c r="HG1008">
        <v>1</v>
      </c>
      <c r="HH1008">
        <v>1</v>
      </c>
      <c r="HI1008">
        <v>1</v>
      </c>
      <c r="HJ1008">
        <v>1</v>
      </c>
      <c r="HK1008">
        <v>1</v>
      </c>
      <c r="HL1008">
        <v>1</v>
      </c>
      <c r="HM1008">
        <v>1</v>
      </c>
      <c r="HN1008">
        <v>1</v>
      </c>
      <c r="HO1008">
        <v>1</v>
      </c>
      <c r="HP1008">
        <v>1</v>
      </c>
      <c r="HQ1008">
        <v>1</v>
      </c>
      <c r="HR1008">
        <v>1</v>
      </c>
      <c r="HS1008">
        <v>1</v>
      </c>
      <c r="HT1008">
        <v>1</v>
      </c>
      <c r="HU1008">
        <v>1</v>
      </c>
      <c r="HV1008">
        <v>1</v>
      </c>
      <c r="HW1008">
        <v>1</v>
      </c>
      <c r="HX1008">
        <v>1</v>
      </c>
      <c r="HY1008">
        <v>1</v>
      </c>
      <c r="HZ1008">
        <v>1</v>
      </c>
      <c r="IA1008">
        <v>1</v>
      </c>
      <c r="IB1008">
        <v>1</v>
      </c>
      <c r="IC1008">
        <v>1</v>
      </c>
      <c r="ID1008">
        <v>1</v>
      </c>
      <c r="IE1008">
        <v>1</v>
      </c>
      <c r="IF1008">
        <v>1</v>
      </c>
      <c r="IG1008">
        <v>1</v>
      </c>
      <c r="IH1008">
        <v>1</v>
      </c>
      <c r="II1008">
        <v>1</v>
      </c>
      <c r="IJ1008">
        <v>1</v>
      </c>
      <c r="IK1008">
        <v>1</v>
      </c>
      <c r="IL1008">
        <v>1</v>
      </c>
      <c r="IM1008">
        <v>1</v>
      </c>
      <c r="IN1008">
        <v>1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88</v>
      </c>
      <c r="KA1008">
        <v>0</v>
      </c>
      <c r="KB1008">
        <v>11</v>
      </c>
      <c r="KC1008">
        <v>1</v>
      </c>
      <c r="KD1008">
        <v>2</v>
      </c>
      <c r="KE1008">
        <v>88</v>
      </c>
      <c r="KF1008">
        <v>1</v>
      </c>
      <c r="KG1008">
        <v>1</v>
      </c>
      <c r="KH1008">
        <v>1</v>
      </c>
      <c r="KI1008">
        <v>1</v>
      </c>
      <c r="KJ1008">
        <v>1</v>
      </c>
      <c r="KK1008">
        <v>5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2</v>
      </c>
      <c r="KR1008">
        <v>3</v>
      </c>
      <c r="KS1008">
        <v>3</v>
      </c>
      <c r="KT1008">
        <v>1</v>
      </c>
      <c r="KU1008">
        <v>1</v>
      </c>
      <c r="KV1008">
        <v>1</v>
      </c>
      <c r="KW1008">
        <v>3</v>
      </c>
      <c r="KX1008">
        <v>1</v>
      </c>
      <c r="KY1008">
        <v>8</v>
      </c>
      <c r="KZ1008">
        <v>1</v>
      </c>
      <c r="LA1008">
        <v>1</v>
      </c>
      <c r="LB1008">
        <v>1</v>
      </c>
      <c r="LC1008">
        <v>2</v>
      </c>
      <c r="LD1008">
        <v>0</v>
      </c>
      <c r="LE1008">
        <v>0</v>
      </c>
      <c r="LF1008">
        <v>0</v>
      </c>
      <c r="LG1008">
        <v>1</v>
      </c>
      <c r="LH1008">
        <v>4</v>
      </c>
      <c r="LI1008">
        <v>4</v>
      </c>
      <c r="LJ1008">
        <v>1</v>
      </c>
      <c r="LK1008">
        <v>1</v>
      </c>
      <c r="LL1008">
        <v>2</v>
      </c>
      <c r="LM1008">
        <v>8</v>
      </c>
      <c r="LN1008">
        <v>1</v>
      </c>
      <c r="LO1008">
        <v>1</v>
      </c>
      <c r="LP1008">
        <v>9</v>
      </c>
      <c r="LQ1008">
        <v>9</v>
      </c>
      <c r="LR1008">
        <v>1</v>
      </c>
      <c r="LS1008">
        <v>4</v>
      </c>
      <c r="LT1008">
        <v>1</v>
      </c>
      <c r="LU1008">
        <v>1</v>
      </c>
      <c r="LV1008">
        <v>0</v>
      </c>
      <c r="LW1008">
        <v>0</v>
      </c>
      <c r="LX1008">
        <v>0</v>
      </c>
      <c r="LY1008">
        <v>0</v>
      </c>
      <c r="LZ1008">
        <v>5</v>
      </c>
      <c r="MA1008">
        <v>1</v>
      </c>
      <c r="MB1008">
        <v>2</v>
      </c>
      <c r="MC1008">
        <v>1</v>
      </c>
      <c r="MD1008">
        <v>6</v>
      </c>
      <c r="ME1008">
        <v>1</v>
      </c>
      <c r="MF1008">
        <v>1</v>
      </c>
      <c r="MG1008">
        <v>1</v>
      </c>
      <c r="MH1008">
        <v>1</v>
      </c>
      <c r="MI1008">
        <v>4</v>
      </c>
      <c r="MJ1008">
        <v>1</v>
      </c>
      <c r="MK1008">
        <v>4</v>
      </c>
      <c r="ML1008">
        <v>1</v>
      </c>
      <c r="MM1008">
        <v>1</v>
      </c>
      <c r="MN1008">
        <v>8</v>
      </c>
      <c r="MO1008">
        <v>8</v>
      </c>
      <c r="MP1008">
        <v>8</v>
      </c>
      <c r="MQ1008">
        <v>8</v>
      </c>
      <c r="MR1008">
        <v>8</v>
      </c>
      <c r="MS1008">
        <v>8</v>
      </c>
      <c r="MT1008">
        <v>1</v>
      </c>
      <c r="MU1008">
        <v>4</v>
      </c>
      <c r="MV1008">
        <v>0</v>
      </c>
      <c r="MW1008">
        <v>0</v>
      </c>
      <c r="MX1008">
        <v>8</v>
      </c>
      <c r="MY1008">
        <v>1</v>
      </c>
      <c r="MZ1008">
        <v>5</v>
      </c>
      <c r="NA1008">
        <v>8</v>
      </c>
      <c r="NB1008">
        <v>8</v>
      </c>
      <c r="NC1008">
        <v>1</v>
      </c>
      <c r="ND1008">
        <v>7</v>
      </c>
      <c r="NE1008">
        <v>1</v>
      </c>
      <c r="NF1008">
        <v>2</v>
      </c>
      <c r="NG1008">
        <v>8</v>
      </c>
      <c r="NH1008">
        <v>8</v>
      </c>
      <c r="NI1008">
        <v>888</v>
      </c>
      <c r="NJ1008">
        <v>8</v>
      </c>
      <c r="NK1008">
        <v>4</v>
      </c>
      <c r="NL1008">
        <v>4</v>
      </c>
      <c r="NM1008">
        <v>2</v>
      </c>
      <c r="PI1008">
        <v>4</v>
      </c>
      <c r="PJ1008">
        <v>1</v>
      </c>
      <c r="PK1008">
        <v>1</v>
      </c>
      <c r="PL1008">
        <v>1</v>
      </c>
      <c r="PM1008">
        <v>8</v>
      </c>
      <c r="PN1008">
        <v>8</v>
      </c>
      <c r="PO1008">
        <v>3</v>
      </c>
      <c r="PP1008">
        <v>20</v>
      </c>
      <c r="PQ1008">
        <v>9</v>
      </c>
      <c r="PR1008">
        <v>1</v>
      </c>
      <c r="PS1008">
        <v>1</v>
      </c>
      <c r="PT1008">
        <v>2</v>
      </c>
      <c r="PU1008">
        <v>3</v>
      </c>
      <c r="PV1008">
        <v>2</v>
      </c>
      <c r="PW1008">
        <v>3</v>
      </c>
      <c r="PX1008">
        <v>3</v>
      </c>
      <c r="PY1008">
        <v>20</v>
      </c>
      <c r="PZ1008">
        <v>1</v>
      </c>
      <c r="QA1008">
        <v>10</v>
      </c>
      <c r="QB1008">
        <v>1</v>
      </c>
      <c r="QC1008">
        <v>2</v>
      </c>
      <c r="QD1008">
        <v>8</v>
      </c>
      <c r="QE1008">
        <v>8</v>
      </c>
      <c r="QF1008">
        <v>8</v>
      </c>
      <c r="QG1008">
        <v>88</v>
      </c>
      <c r="QP1008">
        <v>88</v>
      </c>
      <c r="QY1008">
        <v>5</v>
      </c>
      <c r="QZ1008">
        <v>6</v>
      </c>
      <c r="RA1008">
        <v>3</v>
      </c>
      <c r="RB1008">
        <v>8</v>
      </c>
      <c r="RC1008">
        <v>0</v>
      </c>
      <c r="RD1008">
        <v>1</v>
      </c>
      <c r="RE1008">
        <v>1</v>
      </c>
      <c r="RF1008">
        <v>2</v>
      </c>
      <c r="RG1008">
        <v>5</v>
      </c>
      <c r="RH1008">
        <v>0</v>
      </c>
      <c r="RI1008">
        <v>0</v>
      </c>
      <c r="RJ1008">
        <v>4</v>
      </c>
      <c r="RK1008">
        <v>0</v>
      </c>
      <c r="RL1008">
        <v>0</v>
      </c>
      <c r="RM1008">
        <v>4</v>
      </c>
      <c r="RN1008">
        <v>4</v>
      </c>
      <c r="RO1008">
        <v>88</v>
      </c>
      <c r="RP1008">
        <v>88</v>
      </c>
      <c r="RQ1008">
        <v>8</v>
      </c>
      <c r="RR1008">
        <v>88</v>
      </c>
      <c r="RS1008">
        <v>88</v>
      </c>
      <c r="RT1008">
        <v>8</v>
      </c>
      <c r="RU1008">
        <v>8</v>
      </c>
      <c r="RV1008">
        <v>0</v>
      </c>
      <c r="RW1008">
        <v>0</v>
      </c>
      <c r="RX1008">
        <v>4</v>
      </c>
      <c r="RY1008">
        <v>4</v>
      </c>
      <c r="RZ1008">
        <v>0</v>
      </c>
      <c r="SA1008">
        <v>0</v>
      </c>
      <c r="SB1008">
        <v>4</v>
      </c>
      <c r="SC1008">
        <v>4</v>
      </c>
      <c r="SD1008">
        <v>0</v>
      </c>
      <c r="SE1008">
        <v>0</v>
      </c>
      <c r="SF1008">
        <v>4</v>
      </c>
      <c r="SG1008">
        <v>3</v>
      </c>
      <c r="SH1008">
        <v>88</v>
      </c>
      <c r="SI1008">
        <v>0</v>
      </c>
      <c r="SJ1008">
        <v>4</v>
      </c>
      <c r="SK1008">
        <v>3</v>
      </c>
      <c r="SL1008">
        <v>0</v>
      </c>
      <c r="SM1008">
        <v>0</v>
      </c>
      <c r="SN1008">
        <v>4</v>
      </c>
      <c r="SO1008">
        <v>1</v>
      </c>
      <c r="SP1008">
        <v>0</v>
      </c>
      <c r="SQ1008">
        <v>2</v>
      </c>
      <c r="SR1008">
        <v>4</v>
      </c>
      <c r="SS1008">
        <v>0</v>
      </c>
      <c r="ST1008">
        <v>0</v>
      </c>
      <c r="SU1008">
        <v>4</v>
      </c>
      <c r="SV1008">
        <v>0</v>
      </c>
      <c r="SW1008">
        <v>0</v>
      </c>
      <c r="SX1008">
        <v>4</v>
      </c>
      <c r="SY1008">
        <v>4</v>
      </c>
      <c r="SZ1008">
        <v>0</v>
      </c>
      <c r="TA1008">
        <v>0</v>
      </c>
      <c r="TB1008">
        <v>4</v>
      </c>
      <c r="TC1008">
        <v>88</v>
      </c>
      <c r="TD1008">
        <v>88</v>
      </c>
      <c r="TE1008">
        <v>8</v>
      </c>
      <c r="TF1008">
        <v>8</v>
      </c>
      <c r="TG1008">
        <v>0</v>
      </c>
      <c r="TH1008">
        <v>0</v>
      </c>
      <c r="TI1008">
        <v>4</v>
      </c>
      <c r="TJ1008">
        <v>3</v>
      </c>
      <c r="TK1008">
        <v>0</v>
      </c>
      <c r="TL1008">
        <v>0</v>
      </c>
      <c r="TM1008">
        <v>4</v>
      </c>
      <c r="TN1008">
        <v>3</v>
      </c>
      <c r="TO1008">
        <v>0</v>
      </c>
      <c r="TP1008">
        <v>0</v>
      </c>
      <c r="TQ1008">
        <v>4</v>
      </c>
      <c r="TR1008">
        <v>1</v>
      </c>
      <c r="TS1008">
        <v>88</v>
      </c>
      <c r="TT1008">
        <v>88</v>
      </c>
      <c r="TU1008">
        <v>8</v>
      </c>
      <c r="TV1008">
        <v>8</v>
      </c>
      <c r="TW1008">
        <v>0</v>
      </c>
      <c r="TX1008">
        <v>0</v>
      </c>
      <c r="TY1008">
        <v>4</v>
      </c>
      <c r="TZ1008">
        <v>0</v>
      </c>
      <c r="UA1008">
        <v>0</v>
      </c>
      <c r="UB1008">
        <v>4</v>
      </c>
      <c r="UC1008">
        <v>88</v>
      </c>
      <c r="UD1008">
        <v>88</v>
      </c>
      <c r="UE1008">
        <v>8</v>
      </c>
      <c r="UF1008">
        <v>0</v>
      </c>
      <c r="UG1008">
        <v>0</v>
      </c>
      <c r="UH1008">
        <v>4</v>
      </c>
      <c r="UI1008">
        <v>0</v>
      </c>
      <c r="UJ1008">
        <v>0</v>
      </c>
      <c r="UK1008">
        <v>4</v>
      </c>
      <c r="UL1008">
        <v>1</v>
      </c>
      <c r="UM1008">
        <v>1</v>
      </c>
      <c r="UN1008">
        <v>1</v>
      </c>
      <c r="UO1008">
        <v>1</v>
      </c>
      <c r="UP1008">
        <v>1</v>
      </c>
      <c r="UQ1008">
        <v>1</v>
      </c>
      <c r="UR1008">
        <v>1</v>
      </c>
      <c r="US1008">
        <v>1</v>
      </c>
      <c r="UT1008">
        <v>1</v>
      </c>
      <c r="UU1008">
        <v>1</v>
      </c>
      <c r="UV1008">
        <v>1</v>
      </c>
      <c r="UW1008">
        <v>1</v>
      </c>
      <c r="UX1008">
        <v>2</v>
      </c>
      <c r="UY1008">
        <v>2</v>
      </c>
    </row>
    <row r="1009" spans="1:571" x14ac:dyDescent="0.3">
      <c r="A1009">
        <v>22</v>
      </c>
      <c r="B1009">
        <v>672040.82</v>
      </c>
      <c r="C1009">
        <v>8121276227</v>
      </c>
      <c r="D1009">
        <v>4</v>
      </c>
      <c r="E1009">
        <v>0.13</v>
      </c>
      <c r="F1009">
        <v>108.66</v>
      </c>
      <c r="G1009">
        <v>110.75</v>
      </c>
      <c r="H1009">
        <v>235</v>
      </c>
      <c r="I1009">
        <v>2</v>
      </c>
      <c r="J1009">
        <v>1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1</v>
      </c>
      <c r="Q1009">
        <v>1</v>
      </c>
      <c r="R1009">
        <v>1</v>
      </c>
      <c r="S1009">
        <v>5</v>
      </c>
      <c r="T1009">
        <v>3</v>
      </c>
      <c r="U1009">
        <v>1</v>
      </c>
      <c r="V1009">
        <v>1</v>
      </c>
      <c r="W1009">
        <v>91.3</v>
      </c>
      <c r="X1009">
        <v>4</v>
      </c>
      <c r="Y1009">
        <v>1</v>
      </c>
      <c r="Z1009">
        <v>0</v>
      </c>
      <c r="AA1009">
        <v>61</v>
      </c>
      <c r="AB1009">
        <v>61</v>
      </c>
      <c r="AC1009">
        <v>3</v>
      </c>
      <c r="AD1009">
        <v>1493</v>
      </c>
      <c r="AE1009">
        <v>27083</v>
      </c>
      <c r="AF1009">
        <v>55</v>
      </c>
      <c r="AG1009" t="s">
        <v>577</v>
      </c>
      <c r="AH1009">
        <v>44</v>
      </c>
      <c r="AI1009" t="s">
        <v>580</v>
      </c>
      <c r="AJ1009">
        <v>5.9</v>
      </c>
      <c r="AK1009">
        <v>2</v>
      </c>
      <c r="AL1009">
        <v>40518</v>
      </c>
      <c r="AM1009">
        <v>4003</v>
      </c>
      <c r="AN1009">
        <v>4925</v>
      </c>
      <c r="AO1009">
        <v>52727</v>
      </c>
      <c r="AP1009">
        <v>4609</v>
      </c>
      <c r="AQ1009">
        <v>48532</v>
      </c>
      <c r="AR1009">
        <v>4260</v>
      </c>
      <c r="AS1009">
        <v>43913</v>
      </c>
      <c r="AT1009">
        <v>19.600000000000001</v>
      </c>
      <c r="AU1009">
        <v>18.899999999999999</v>
      </c>
      <c r="AV1009">
        <v>13.4</v>
      </c>
      <c r="AW1009">
        <v>149</v>
      </c>
      <c r="AX1009">
        <v>4</v>
      </c>
      <c r="AY1009">
        <v>3804</v>
      </c>
      <c r="AZ1009">
        <v>0</v>
      </c>
      <c r="BA1009">
        <v>2</v>
      </c>
      <c r="BB1009">
        <v>25125</v>
      </c>
      <c r="BC1009">
        <v>71900</v>
      </c>
      <c r="BD1009">
        <v>65580</v>
      </c>
      <c r="BE1009">
        <v>0</v>
      </c>
      <c r="BF1009">
        <v>0</v>
      </c>
      <c r="BI1009">
        <v>11</v>
      </c>
      <c r="BJ1009">
        <v>0</v>
      </c>
      <c r="BK1009">
        <v>1</v>
      </c>
      <c r="BL1009">
        <v>0</v>
      </c>
      <c r="BM1009">
        <v>0</v>
      </c>
      <c r="BN1009">
        <v>1</v>
      </c>
      <c r="BO1009">
        <v>0</v>
      </c>
      <c r="BP1009">
        <v>0</v>
      </c>
      <c r="BQ1009">
        <v>1</v>
      </c>
      <c r="BR1009">
        <v>1</v>
      </c>
      <c r="BS1009">
        <v>0</v>
      </c>
      <c r="BT1009">
        <v>2</v>
      </c>
      <c r="BU1009">
        <v>1</v>
      </c>
      <c r="BV1009">
        <v>0</v>
      </c>
      <c r="BW1009">
        <v>5</v>
      </c>
      <c r="BX1009">
        <v>8</v>
      </c>
      <c r="BY1009">
        <v>3</v>
      </c>
      <c r="BZ1009">
        <v>0</v>
      </c>
      <c r="CA1009">
        <v>1</v>
      </c>
      <c r="CB1009">
        <v>2</v>
      </c>
      <c r="CC1009">
        <v>2</v>
      </c>
      <c r="CD1009">
        <v>1</v>
      </c>
      <c r="CE1009">
        <v>1</v>
      </c>
      <c r="CF1009">
        <v>2</v>
      </c>
      <c r="CG1009">
        <v>88</v>
      </c>
      <c r="CH1009">
        <v>88</v>
      </c>
      <c r="CI1009">
        <v>2</v>
      </c>
      <c r="CJ1009">
        <v>2</v>
      </c>
      <c r="CK1009">
        <v>2</v>
      </c>
      <c r="CW1009">
        <v>0</v>
      </c>
      <c r="CX1009">
        <v>0</v>
      </c>
      <c r="CY1009">
        <v>0</v>
      </c>
      <c r="CZ1009">
        <v>0</v>
      </c>
      <c r="DA1009">
        <v>1</v>
      </c>
      <c r="DB1009">
        <v>1</v>
      </c>
      <c r="DC1009">
        <v>1</v>
      </c>
      <c r="DD1009">
        <v>0</v>
      </c>
      <c r="DE1009">
        <v>1</v>
      </c>
      <c r="DF1009">
        <v>2</v>
      </c>
      <c r="DG1009">
        <v>3</v>
      </c>
      <c r="DH1009">
        <v>4</v>
      </c>
      <c r="DI1009">
        <v>4</v>
      </c>
      <c r="DJ1009">
        <v>4</v>
      </c>
      <c r="DK1009">
        <v>5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88</v>
      </c>
      <c r="FQ1009">
        <v>88</v>
      </c>
      <c r="FR1009">
        <v>0</v>
      </c>
      <c r="FS1009">
        <v>88</v>
      </c>
      <c r="FT1009">
        <v>55</v>
      </c>
      <c r="FU1009">
        <v>88</v>
      </c>
      <c r="FV1009">
        <v>88</v>
      </c>
      <c r="FW1009">
        <v>88</v>
      </c>
      <c r="FX1009">
        <v>1</v>
      </c>
      <c r="FY1009">
        <v>1</v>
      </c>
      <c r="FZ1009">
        <v>1</v>
      </c>
      <c r="GA1009">
        <v>1</v>
      </c>
      <c r="GB1009">
        <v>1</v>
      </c>
      <c r="GC1009">
        <v>1</v>
      </c>
      <c r="GD1009">
        <v>1</v>
      </c>
      <c r="GE1009">
        <v>1</v>
      </c>
      <c r="GF1009">
        <v>1</v>
      </c>
      <c r="GG1009">
        <v>1</v>
      </c>
      <c r="GH1009">
        <v>1</v>
      </c>
      <c r="GI1009">
        <v>1</v>
      </c>
      <c r="GJ1009">
        <v>1</v>
      </c>
      <c r="GK1009">
        <v>1</v>
      </c>
      <c r="GL1009">
        <v>1</v>
      </c>
      <c r="GM1009">
        <v>1</v>
      </c>
      <c r="GN1009">
        <v>1</v>
      </c>
      <c r="GO1009">
        <v>1</v>
      </c>
      <c r="GP1009">
        <v>1</v>
      </c>
      <c r="GQ1009">
        <v>1</v>
      </c>
      <c r="GR1009">
        <v>1</v>
      </c>
      <c r="GS1009">
        <v>1</v>
      </c>
      <c r="GT1009">
        <v>1</v>
      </c>
      <c r="GU1009">
        <v>1</v>
      </c>
      <c r="GV1009">
        <v>1</v>
      </c>
      <c r="GW1009">
        <v>1</v>
      </c>
      <c r="GX1009">
        <v>1</v>
      </c>
      <c r="GY1009">
        <v>1</v>
      </c>
      <c r="GZ1009">
        <v>1</v>
      </c>
      <c r="HA1009">
        <v>1</v>
      </c>
      <c r="HB1009">
        <v>1</v>
      </c>
      <c r="HC1009">
        <v>1</v>
      </c>
      <c r="HD1009">
        <v>1</v>
      </c>
      <c r="HE1009">
        <v>1</v>
      </c>
      <c r="HF1009">
        <v>1</v>
      </c>
      <c r="HG1009">
        <v>1</v>
      </c>
      <c r="HH1009">
        <v>1</v>
      </c>
      <c r="HI1009">
        <v>1</v>
      </c>
      <c r="HJ1009">
        <v>1</v>
      </c>
      <c r="HK1009">
        <v>1</v>
      </c>
      <c r="HL1009">
        <v>1</v>
      </c>
      <c r="HM1009">
        <v>1</v>
      </c>
      <c r="HN1009">
        <v>1</v>
      </c>
      <c r="HO1009">
        <v>1</v>
      </c>
      <c r="HP1009">
        <v>1</v>
      </c>
      <c r="HQ1009">
        <v>1</v>
      </c>
      <c r="HR1009">
        <v>1</v>
      </c>
      <c r="HS1009">
        <v>1</v>
      </c>
      <c r="HT1009">
        <v>1</v>
      </c>
      <c r="HU1009">
        <v>1</v>
      </c>
      <c r="HV1009">
        <v>1</v>
      </c>
      <c r="HW1009">
        <v>1</v>
      </c>
      <c r="HX1009">
        <v>1</v>
      </c>
      <c r="HY1009">
        <v>1</v>
      </c>
      <c r="HZ1009">
        <v>1</v>
      </c>
      <c r="IA1009">
        <v>1</v>
      </c>
      <c r="IB1009">
        <v>1</v>
      </c>
      <c r="IC1009">
        <v>1</v>
      </c>
      <c r="ID1009">
        <v>1</v>
      </c>
      <c r="IE1009">
        <v>1</v>
      </c>
      <c r="IF1009">
        <v>1</v>
      </c>
      <c r="IG1009">
        <v>1</v>
      </c>
      <c r="IH1009">
        <v>1</v>
      </c>
      <c r="II1009">
        <v>1</v>
      </c>
      <c r="IJ1009">
        <v>1</v>
      </c>
      <c r="IK1009">
        <v>1</v>
      </c>
      <c r="IL1009">
        <v>1</v>
      </c>
      <c r="IM1009">
        <v>1</v>
      </c>
      <c r="IN1009">
        <v>1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88</v>
      </c>
      <c r="KA1009">
        <v>0</v>
      </c>
      <c r="KB1009">
        <v>8</v>
      </c>
      <c r="KC1009">
        <v>1</v>
      </c>
      <c r="KD1009">
        <v>3</v>
      </c>
      <c r="KE1009">
        <v>88</v>
      </c>
      <c r="KF1009">
        <v>1</v>
      </c>
      <c r="KG1009">
        <v>1</v>
      </c>
      <c r="KH1009">
        <v>1</v>
      </c>
      <c r="KI1009">
        <v>1</v>
      </c>
      <c r="KJ1009">
        <v>1</v>
      </c>
      <c r="KK1009">
        <v>3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3</v>
      </c>
      <c r="KR1009">
        <v>3</v>
      </c>
      <c r="KS1009">
        <v>2</v>
      </c>
      <c r="KT1009">
        <v>1</v>
      </c>
      <c r="KU1009">
        <v>1</v>
      </c>
      <c r="KV1009">
        <v>2</v>
      </c>
      <c r="KW1009">
        <v>3</v>
      </c>
      <c r="KX1009">
        <v>1</v>
      </c>
      <c r="KY1009">
        <v>14</v>
      </c>
      <c r="KZ1009">
        <v>1</v>
      </c>
      <c r="LA1009">
        <v>1</v>
      </c>
      <c r="LB1009">
        <v>1</v>
      </c>
      <c r="LC1009">
        <v>2</v>
      </c>
      <c r="LD1009">
        <v>0</v>
      </c>
      <c r="LE1009">
        <v>0</v>
      </c>
      <c r="LF1009">
        <v>0</v>
      </c>
      <c r="LG1009">
        <v>1</v>
      </c>
      <c r="LH1009">
        <v>4</v>
      </c>
      <c r="LI1009">
        <v>4</v>
      </c>
      <c r="LJ1009">
        <v>1</v>
      </c>
      <c r="LK1009">
        <v>1</v>
      </c>
      <c r="LL1009">
        <v>2</v>
      </c>
      <c r="LM1009">
        <v>8</v>
      </c>
      <c r="LN1009">
        <v>1</v>
      </c>
      <c r="LO1009">
        <v>1</v>
      </c>
      <c r="LP1009">
        <v>1</v>
      </c>
      <c r="LQ1009">
        <v>1</v>
      </c>
      <c r="LR1009">
        <v>1</v>
      </c>
      <c r="LS1009">
        <v>4</v>
      </c>
      <c r="LT1009">
        <v>1</v>
      </c>
      <c r="LU1009">
        <v>3</v>
      </c>
      <c r="LV1009">
        <v>0</v>
      </c>
      <c r="LW1009">
        <v>0</v>
      </c>
      <c r="LX1009">
        <v>0</v>
      </c>
      <c r="LY1009">
        <v>0</v>
      </c>
      <c r="LZ1009">
        <v>7</v>
      </c>
      <c r="MA1009">
        <v>1</v>
      </c>
      <c r="MB1009">
        <v>2</v>
      </c>
      <c r="MC1009">
        <v>2</v>
      </c>
      <c r="MD1009">
        <v>2</v>
      </c>
      <c r="ME1009">
        <v>4</v>
      </c>
      <c r="MF1009">
        <v>1</v>
      </c>
      <c r="MG1009">
        <v>1</v>
      </c>
      <c r="MH1009">
        <v>1</v>
      </c>
      <c r="MI1009">
        <v>4</v>
      </c>
      <c r="MJ1009">
        <v>1</v>
      </c>
      <c r="MK1009">
        <v>3</v>
      </c>
      <c r="ML1009">
        <v>1</v>
      </c>
      <c r="MM1009">
        <v>1</v>
      </c>
      <c r="MN1009">
        <v>8</v>
      </c>
      <c r="MO1009">
        <v>8</v>
      </c>
      <c r="MP1009">
        <v>8</v>
      </c>
      <c r="MQ1009">
        <v>8</v>
      </c>
      <c r="MR1009">
        <v>8</v>
      </c>
      <c r="MS1009">
        <v>8</v>
      </c>
      <c r="MT1009">
        <v>1</v>
      </c>
      <c r="MU1009">
        <v>4</v>
      </c>
      <c r="MV1009">
        <v>0</v>
      </c>
      <c r="MW1009">
        <v>0</v>
      </c>
      <c r="MX1009">
        <v>6</v>
      </c>
      <c r="MY1009">
        <v>1</v>
      </c>
      <c r="MZ1009">
        <v>5</v>
      </c>
      <c r="NA1009">
        <v>8</v>
      </c>
      <c r="NB1009">
        <v>8</v>
      </c>
      <c r="NC1009">
        <v>1</v>
      </c>
      <c r="ND1009">
        <v>11</v>
      </c>
      <c r="NE1009">
        <v>2</v>
      </c>
      <c r="NF1009">
        <v>3</v>
      </c>
      <c r="NG1009">
        <v>4</v>
      </c>
      <c r="NH1009">
        <v>1</v>
      </c>
      <c r="NI1009">
        <v>50</v>
      </c>
      <c r="NJ1009">
        <v>1</v>
      </c>
      <c r="NK1009">
        <v>4</v>
      </c>
      <c r="NL1009">
        <v>4</v>
      </c>
      <c r="NM1009">
        <v>2</v>
      </c>
      <c r="PI1009">
        <v>4</v>
      </c>
      <c r="PJ1009">
        <v>2</v>
      </c>
      <c r="PK1009">
        <v>3</v>
      </c>
      <c r="PL1009">
        <v>1</v>
      </c>
      <c r="PM1009">
        <v>8</v>
      </c>
      <c r="PN1009">
        <v>8</v>
      </c>
      <c r="PO1009">
        <v>1</v>
      </c>
      <c r="PP1009">
        <v>0</v>
      </c>
      <c r="PQ1009">
        <v>10</v>
      </c>
      <c r="PR1009">
        <v>8</v>
      </c>
      <c r="PZ1009">
        <v>1</v>
      </c>
      <c r="QA1009">
        <v>10</v>
      </c>
      <c r="QB1009">
        <v>1</v>
      </c>
      <c r="QC1009">
        <v>1</v>
      </c>
      <c r="QD1009">
        <v>8</v>
      </c>
      <c r="QE1009">
        <v>8</v>
      </c>
      <c r="QF1009">
        <v>8</v>
      </c>
      <c r="QG1009">
        <v>11</v>
      </c>
      <c r="QH1009">
        <v>2</v>
      </c>
      <c r="QI1009">
        <v>4</v>
      </c>
      <c r="QJ1009">
        <v>1</v>
      </c>
      <c r="QK1009">
        <v>8</v>
      </c>
      <c r="QL1009">
        <v>1</v>
      </c>
      <c r="QM1009">
        <v>0</v>
      </c>
      <c r="QN1009">
        <v>13</v>
      </c>
      <c r="QO1009">
        <v>9</v>
      </c>
      <c r="QP1009">
        <v>88</v>
      </c>
      <c r="QY1009">
        <v>2</v>
      </c>
      <c r="QZ1009">
        <v>5</v>
      </c>
      <c r="RA1009">
        <v>2</v>
      </c>
      <c r="RB1009">
        <v>10</v>
      </c>
      <c r="RC1009">
        <v>0</v>
      </c>
      <c r="RD1009">
        <v>1</v>
      </c>
      <c r="RE1009">
        <v>1</v>
      </c>
      <c r="RF1009">
        <v>2</v>
      </c>
      <c r="RG1009">
        <v>5</v>
      </c>
      <c r="RH1009">
        <v>0</v>
      </c>
      <c r="RI1009">
        <v>0</v>
      </c>
      <c r="RJ1009">
        <v>4</v>
      </c>
      <c r="RK1009">
        <v>0</v>
      </c>
      <c r="RL1009">
        <v>0</v>
      </c>
      <c r="RM1009">
        <v>4</v>
      </c>
      <c r="RN1009">
        <v>4</v>
      </c>
      <c r="RO1009">
        <v>88</v>
      </c>
      <c r="RP1009">
        <v>88</v>
      </c>
      <c r="RQ1009">
        <v>8</v>
      </c>
      <c r="RR1009">
        <v>88</v>
      </c>
      <c r="RS1009">
        <v>88</v>
      </c>
      <c r="RT1009">
        <v>8</v>
      </c>
      <c r="RU1009">
        <v>8</v>
      </c>
      <c r="RV1009">
        <v>0</v>
      </c>
      <c r="RW1009">
        <v>0</v>
      </c>
      <c r="RX1009">
        <v>4</v>
      </c>
      <c r="RY1009">
        <v>3</v>
      </c>
      <c r="RZ1009">
        <v>0</v>
      </c>
      <c r="SA1009">
        <v>1</v>
      </c>
      <c r="SB1009">
        <v>2</v>
      </c>
      <c r="SC1009">
        <v>3</v>
      </c>
      <c r="SD1009">
        <v>0</v>
      </c>
      <c r="SE1009">
        <v>0</v>
      </c>
      <c r="SF1009">
        <v>4</v>
      </c>
      <c r="SG1009">
        <v>3</v>
      </c>
      <c r="SH1009">
        <v>0</v>
      </c>
      <c r="SI1009">
        <v>0</v>
      </c>
      <c r="SJ1009">
        <v>4</v>
      </c>
      <c r="SK1009">
        <v>4</v>
      </c>
      <c r="SL1009">
        <v>0</v>
      </c>
      <c r="SM1009">
        <v>0</v>
      </c>
      <c r="SN1009">
        <v>4</v>
      </c>
      <c r="SO1009">
        <v>0</v>
      </c>
      <c r="SP1009">
        <v>0</v>
      </c>
      <c r="SQ1009">
        <v>4</v>
      </c>
      <c r="SR1009">
        <v>3</v>
      </c>
      <c r="SS1009">
        <v>0</v>
      </c>
      <c r="ST1009">
        <v>0</v>
      </c>
      <c r="SU1009">
        <v>4</v>
      </c>
      <c r="SV1009">
        <v>0</v>
      </c>
      <c r="SW1009">
        <v>0</v>
      </c>
      <c r="SX1009">
        <v>4</v>
      </c>
      <c r="SY1009">
        <v>4</v>
      </c>
      <c r="SZ1009">
        <v>0</v>
      </c>
      <c r="TA1009">
        <v>0</v>
      </c>
      <c r="TB1009">
        <v>4</v>
      </c>
      <c r="TC1009">
        <v>88</v>
      </c>
      <c r="TD1009">
        <v>88</v>
      </c>
      <c r="TE1009">
        <v>8</v>
      </c>
      <c r="TF1009">
        <v>8</v>
      </c>
      <c r="TG1009">
        <v>0</v>
      </c>
      <c r="TH1009">
        <v>0</v>
      </c>
      <c r="TI1009">
        <v>4</v>
      </c>
      <c r="TJ1009">
        <v>3</v>
      </c>
      <c r="TK1009">
        <v>0</v>
      </c>
      <c r="TL1009">
        <v>0</v>
      </c>
      <c r="TM1009">
        <v>4</v>
      </c>
      <c r="TN1009">
        <v>2</v>
      </c>
      <c r="TO1009">
        <v>0</v>
      </c>
      <c r="TP1009">
        <v>0</v>
      </c>
      <c r="TQ1009">
        <v>4</v>
      </c>
      <c r="TR1009">
        <v>1</v>
      </c>
      <c r="TS1009">
        <v>88</v>
      </c>
      <c r="TT1009">
        <v>88</v>
      </c>
      <c r="TU1009">
        <v>8</v>
      </c>
      <c r="TV1009">
        <v>8</v>
      </c>
      <c r="TW1009">
        <v>1</v>
      </c>
      <c r="TX1009">
        <v>0</v>
      </c>
      <c r="TY1009">
        <v>2</v>
      </c>
      <c r="TZ1009">
        <v>0</v>
      </c>
      <c r="UA1009">
        <v>0</v>
      </c>
      <c r="UB1009">
        <v>4</v>
      </c>
      <c r="UC1009">
        <v>88</v>
      </c>
      <c r="UD1009">
        <v>88</v>
      </c>
      <c r="UE1009">
        <v>8</v>
      </c>
      <c r="UF1009">
        <v>0</v>
      </c>
      <c r="UG1009">
        <v>0</v>
      </c>
      <c r="UH1009">
        <v>4</v>
      </c>
      <c r="UI1009">
        <v>0</v>
      </c>
      <c r="UJ1009">
        <v>0</v>
      </c>
      <c r="UK1009">
        <v>4</v>
      </c>
      <c r="UL1009">
        <v>1</v>
      </c>
      <c r="UM1009">
        <v>1</v>
      </c>
      <c r="UN1009">
        <v>1</v>
      </c>
      <c r="UO1009">
        <v>1</v>
      </c>
      <c r="UP1009">
        <v>1</v>
      </c>
      <c r="UQ1009">
        <v>1</v>
      </c>
      <c r="UR1009">
        <v>1</v>
      </c>
      <c r="US1009">
        <v>1</v>
      </c>
      <c r="UT1009">
        <v>1</v>
      </c>
      <c r="UU1009">
        <v>1</v>
      </c>
      <c r="UV1009">
        <v>1</v>
      </c>
      <c r="UW1009">
        <v>1</v>
      </c>
      <c r="UX1009">
        <v>1</v>
      </c>
      <c r="UY1009">
        <v>1</v>
      </c>
    </row>
    <row r="1010" spans="1:571" x14ac:dyDescent="0.3">
      <c r="A1010">
        <v>22</v>
      </c>
      <c r="B1010">
        <v>672091.16</v>
      </c>
      <c r="C1010">
        <v>776944883</v>
      </c>
      <c r="D1010">
        <v>4</v>
      </c>
      <c r="E1010">
        <v>1.52</v>
      </c>
      <c r="F1010">
        <v>1295.1099999999999</v>
      </c>
      <c r="G1010">
        <v>1320.09</v>
      </c>
      <c r="H1010">
        <v>350</v>
      </c>
      <c r="I1010">
        <v>1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1</v>
      </c>
      <c r="Q1010">
        <v>2</v>
      </c>
      <c r="R1010">
        <v>2</v>
      </c>
      <c r="S1010">
        <v>3</v>
      </c>
      <c r="T1010">
        <v>4</v>
      </c>
      <c r="U1010">
        <v>1</v>
      </c>
      <c r="V1010">
        <v>1</v>
      </c>
      <c r="W1010">
        <v>90.7</v>
      </c>
      <c r="X1010">
        <v>1</v>
      </c>
      <c r="Y1010">
        <v>1</v>
      </c>
      <c r="Z1010">
        <v>1</v>
      </c>
      <c r="AA1010">
        <v>72</v>
      </c>
      <c r="AB1010">
        <v>68</v>
      </c>
      <c r="AC1010">
        <v>3</v>
      </c>
      <c r="AD1010">
        <v>880</v>
      </c>
      <c r="AE1010">
        <v>19088</v>
      </c>
      <c r="AF1010">
        <v>68</v>
      </c>
      <c r="AG1010" t="s">
        <v>577</v>
      </c>
      <c r="AH1010">
        <v>63</v>
      </c>
      <c r="AI1010" t="s">
        <v>577</v>
      </c>
      <c r="AJ1010">
        <v>8</v>
      </c>
      <c r="AK1010">
        <v>3</v>
      </c>
      <c r="AL1010">
        <v>26750</v>
      </c>
      <c r="AM1010">
        <v>2748</v>
      </c>
      <c r="AN1010">
        <v>3326</v>
      </c>
      <c r="AO1010">
        <v>34553</v>
      </c>
      <c r="AP1010">
        <v>3150</v>
      </c>
      <c r="AQ1010">
        <v>32172</v>
      </c>
      <c r="AR1010">
        <v>2891</v>
      </c>
      <c r="AS1010">
        <v>28677</v>
      </c>
      <c r="AT1010">
        <v>8</v>
      </c>
      <c r="AU1010">
        <v>4.5</v>
      </c>
      <c r="AV1010">
        <v>6.5</v>
      </c>
      <c r="AW1010">
        <v>116</v>
      </c>
      <c r="AX1010">
        <v>4</v>
      </c>
      <c r="AY1010">
        <v>2399</v>
      </c>
      <c r="AZ1010">
        <v>0</v>
      </c>
      <c r="BA1010">
        <v>3</v>
      </c>
      <c r="BB1010">
        <v>9472</v>
      </c>
      <c r="BC1010">
        <v>13500</v>
      </c>
      <c r="BD1010">
        <v>13500</v>
      </c>
      <c r="BE1010">
        <v>0</v>
      </c>
      <c r="BF1010">
        <v>0</v>
      </c>
      <c r="BI1010">
        <v>5</v>
      </c>
      <c r="BJ1010">
        <v>0</v>
      </c>
      <c r="BK1010">
        <v>1</v>
      </c>
      <c r="BL1010">
        <v>1</v>
      </c>
      <c r="BM1010">
        <v>0</v>
      </c>
      <c r="BN1010">
        <v>0</v>
      </c>
      <c r="BO1010">
        <v>0</v>
      </c>
      <c r="BP1010">
        <v>1</v>
      </c>
      <c r="BQ1010">
        <v>2</v>
      </c>
      <c r="BR1010">
        <v>2</v>
      </c>
      <c r="BS1010">
        <v>1</v>
      </c>
      <c r="BT1010">
        <v>3</v>
      </c>
      <c r="BU1010">
        <v>2</v>
      </c>
      <c r="BV1010">
        <v>0</v>
      </c>
      <c r="BW1010">
        <v>4</v>
      </c>
      <c r="BX1010">
        <v>8</v>
      </c>
      <c r="BY1010">
        <v>4</v>
      </c>
      <c r="BZ1010">
        <v>0</v>
      </c>
      <c r="CA1010">
        <v>1</v>
      </c>
      <c r="CB1010">
        <v>2</v>
      </c>
      <c r="CC1010">
        <v>1</v>
      </c>
      <c r="CD1010">
        <v>1</v>
      </c>
      <c r="CE1010">
        <v>2</v>
      </c>
      <c r="CF1010">
        <v>3</v>
      </c>
      <c r="CG1010">
        <v>88</v>
      </c>
      <c r="CH1010">
        <v>88</v>
      </c>
      <c r="CI1010">
        <v>2</v>
      </c>
      <c r="CJ1010">
        <v>1</v>
      </c>
      <c r="CK1010">
        <v>2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1</v>
      </c>
      <c r="DC1010">
        <v>1</v>
      </c>
      <c r="DD1010">
        <v>1</v>
      </c>
      <c r="DE1010">
        <v>1</v>
      </c>
      <c r="DF1010">
        <v>4</v>
      </c>
      <c r="DG1010">
        <v>3</v>
      </c>
      <c r="DH1010">
        <v>2</v>
      </c>
      <c r="DI1010">
        <v>4</v>
      </c>
      <c r="DJ1010">
        <v>4</v>
      </c>
      <c r="DK1010">
        <v>5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55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88</v>
      </c>
      <c r="FB1010">
        <v>0</v>
      </c>
      <c r="FC1010">
        <v>0</v>
      </c>
      <c r="FD1010">
        <v>88</v>
      </c>
      <c r="FE1010">
        <v>88</v>
      </c>
      <c r="FF1010">
        <v>88</v>
      </c>
      <c r="FG1010">
        <v>88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88</v>
      </c>
      <c r="FQ1010">
        <v>88</v>
      </c>
      <c r="FR1010">
        <v>88</v>
      </c>
      <c r="FS1010">
        <v>88</v>
      </c>
      <c r="FT1010">
        <v>88</v>
      </c>
      <c r="FU1010">
        <v>88</v>
      </c>
      <c r="FV1010">
        <v>88</v>
      </c>
      <c r="FW1010">
        <v>88</v>
      </c>
      <c r="FX1010">
        <v>1</v>
      </c>
      <c r="FY1010">
        <v>1</v>
      </c>
      <c r="FZ1010">
        <v>1</v>
      </c>
      <c r="GA1010">
        <v>1</v>
      </c>
      <c r="GB1010">
        <v>1</v>
      </c>
      <c r="GC1010">
        <v>1</v>
      </c>
      <c r="GD1010">
        <v>1</v>
      </c>
      <c r="GE1010">
        <v>1</v>
      </c>
      <c r="GF1010">
        <v>1</v>
      </c>
      <c r="GG1010">
        <v>1</v>
      </c>
      <c r="GH1010">
        <v>1</v>
      </c>
      <c r="GI1010">
        <v>1</v>
      </c>
      <c r="GJ1010">
        <v>1</v>
      </c>
      <c r="GK1010">
        <v>1</v>
      </c>
      <c r="GL1010">
        <v>1</v>
      </c>
      <c r="GM1010">
        <v>1</v>
      </c>
      <c r="GN1010">
        <v>1</v>
      </c>
      <c r="GO1010">
        <v>1</v>
      </c>
      <c r="GP1010">
        <v>1</v>
      </c>
      <c r="GQ1010">
        <v>1</v>
      </c>
      <c r="GR1010">
        <v>1</v>
      </c>
      <c r="GS1010">
        <v>1</v>
      </c>
      <c r="GT1010">
        <v>1</v>
      </c>
      <c r="GU1010">
        <v>1</v>
      </c>
      <c r="GV1010">
        <v>1</v>
      </c>
      <c r="GW1010">
        <v>1</v>
      </c>
      <c r="GX1010">
        <v>1</v>
      </c>
      <c r="GY1010">
        <v>1</v>
      </c>
      <c r="GZ1010">
        <v>1</v>
      </c>
      <c r="HA1010">
        <v>1</v>
      </c>
      <c r="HB1010">
        <v>1</v>
      </c>
      <c r="HC1010">
        <v>1</v>
      </c>
      <c r="HD1010">
        <v>1</v>
      </c>
      <c r="HE1010">
        <v>1</v>
      </c>
      <c r="HF1010">
        <v>1</v>
      </c>
      <c r="HG1010">
        <v>1</v>
      </c>
      <c r="HH1010">
        <v>1</v>
      </c>
      <c r="HI1010">
        <v>1</v>
      </c>
      <c r="HJ1010">
        <v>1</v>
      </c>
      <c r="HK1010">
        <v>1</v>
      </c>
      <c r="HL1010">
        <v>1</v>
      </c>
      <c r="HM1010">
        <v>1</v>
      </c>
      <c r="HN1010">
        <v>1</v>
      </c>
      <c r="HO1010">
        <v>1</v>
      </c>
      <c r="HP1010">
        <v>1</v>
      </c>
      <c r="HQ1010">
        <v>1</v>
      </c>
      <c r="HR1010">
        <v>8</v>
      </c>
      <c r="HS1010">
        <v>1</v>
      </c>
      <c r="HT1010">
        <v>1</v>
      </c>
      <c r="HU1010">
        <v>1</v>
      </c>
      <c r="HV1010">
        <v>1</v>
      </c>
      <c r="HW1010">
        <v>1</v>
      </c>
      <c r="HX1010">
        <v>1</v>
      </c>
      <c r="HY1010">
        <v>1</v>
      </c>
      <c r="HZ1010">
        <v>1</v>
      </c>
      <c r="IA1010">
        <v>1</v>
      </c>
      <c r="IB1010">
        <v>1</v>
      </c>
      <c r="IC1010">
        <v>1</v>
      </c>
      <c r="ID1010">
        <v>1</v>
      </c>
      <c r="IE1010">
        <v>1</v>
      </c>
      <c r="IF1010">
        <v>1</v>
      </c>
      <c r="IG1010">
        <v>1</v>
      </c>
      <c r="IH1010">
        <v>1</v>
      </c>
      <c r="II1010">
        <v>1</v>
      </c>
      <c r="IJ1010">
        <v>1</v>
      </c>
      <c r="IK1010">
        <v>1</v>
      </c>
      <c r="IL1010">
        <v>1</v>
      </c>
      <c r="IM1010">
        <v>1</v>
      </c>
      <c r="IN1010">
        <v>1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6</v>
      </c>
      <c r="KC1010">
        <v>1</v>
      </c>
      <c r="KD1010">
        <v>2</v>
      </c>
      <c r="KE1010">
        <v>88</v>
      </c>
      <c r="KF1010">
        <v>1</v>
      </c>
      <c r="KG1010">
        <v>1</v>
      </c>
      <c r="KH1010">
        <v>1</v>
      </c>
      <c r="KI1010">
        <v>1</v>
      </c>
      <c r="KJ1010">
        <v>1</v>
      </c>
      <c r="KK1010">
        <v>2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1</v>
      </c>
      <c r="KR1010">
        <v>1</v>
      </c>
      <c r="KS1010">
        <v>4</v>
      </c>
      <c r="KT1010">
        <v>1</v>
      </c>
      <c r="KU1010">
        <v>1</v>
      </c>
      <c r="KV1010">
        <v>1</v>
      </c>
      <c r="KW1010">
        <v>3</v>
      </c>
      <c r="KX1010">
        <v>1</v>
      </c>
      <c r="KY1010">
        <v>13</v>
      </c>
      <c r="KZ1010">
        <v>1</v>
      </c>
      <c r="LA1010">
        <v>1</v>
      </c>
      <c r="LB1010">
        <v>1</v>
      </c>
      <c r="LC1010">
        <v>1</v>
      </c>
      <c r="LD1010">
        <v>0</v>
      </c>
      <c r="LE1010">
        <v>0</v>
      </c>
      <c r="LF1010">
        <v>0</v>
      </c>
      <c r="LG1010">
        <v>2</v>
      </c>
      <c r="LH1010">
        <v>4</v>
      </c>
      <c r="LI1010">
        <v>4</v>
      </c>
      <c r="LJ1010">
        <v>1</v>
      </c>
      <c r="LK1010">
        <v>1</v>
      </c>
      <c r="LL1010">
        <v>2</v>
      </c>
      <c r="LM1010">
        <v>8</v>
      </c>
      <c r="LN1010">
        <v>1</v>
      </c>
      <c r="LO1010">
        <v>1</v>
      </c>
      <c r="LP1010">
        <v>1</v>
      </c>
      <c r="LQ1010">
        <v>1</v>
      </c>
      <c r="LR1010">
        <v>1</v>
      </c>
      <c r="LS1010">
        <v>8</v>
      </c>
      <c r="LT1010">
        <v>1</v>
      </c>
      <c r="LU1010">
        <v>1</v>
      </c>
      <c r="LV1010">
        <v>0</v>
      </c>
      <c r="LW1010">
        <v>0</v>
      </c>
      <c r="LX1010">
        <v>0</v>
      </c>
      <c r="LY1010">
        <v>0</v>
      </c>
      <c r="LZ1010">
        <v>2</v>
      </c>
      <c r="MA1010">
        <v>1</v>
      </c>
      <c r="MB1010">
        <v>0</v>
      </c>
      <c r="MC1010">
        <v>0</v>
      </c>
      <c r="MD1010">
        <v>0</v>
      </c>
      <c r="ME1010">
        <v>6</v>
      </c>
      <c r="MF1010">
        <v>1</v>
      </c>
      <c r="MG1010">
        <v>1</v>
      </c>
      <c r="MH1010">
        <v>1</v>
      </c>
      <c r="MI1010">
        <v>1</v>
      </c>
      <c r="MJ1010">
        <v>1</v>
      </c>
      <c r="MK1010">
        <v>4</v>
      </c>
      <c r="ML1010">
        <v>1</v>
      </c>
      <c r="MM1010">
        <v>1</v>
      </c>
      <c r="MN1010">
        <v>8</v>
      </c>
      <c r="MO1010">
        <v>8</v>
      </c>
      <c r="MP1010">
        <v>8</v>
      </c>
      <c r="MQ1010">
        <v>8</v>
      </c>
      <c r="MR1010">
        <v>8</v>
      </c>
      <c r="MS1010">
        <v>8</v>
      </c>
      <c r="MT1010">
        <v>1</v>
      </c>
      <c r="MU1010">
        <v>1</v>
      </c>
      <c r="MV1010">
        <v>0</v>
      </c>
      <c r="MW1010">
        <v>0</v>
      </c>
      <c r="MX1010">
        <v>5</v>
      </c>
      <c r="MY1010">
        <v>1</v>
      </c>
      <c r="MZ1010">
        <v>1</v>
      </c>
      <c r="NA1010">
        <v>8</v>
      </c>
      <c r="NB1010">
        <v>8</v>
      </c>
      <c r="NC1010">
        <v>1</v>
      </c>
      <c r="ND1010">
        <v>5</v>
      </c>
      <c r="NE1010">
        <v>2</v>
      </c>
      <c r="NF1010">
        <v>2</v>
      </c>
      <c r="NG1010">
        <v>8</v>
      </c>
      <c r="NH1010">
        <v>8</v>
      </c>
      <c r="NI1010">
        <v>888</v>
      </c>
      <c r="NJ1010">
        <v>8</v>
      </c>
      <c r="NK1010">
        <v>4</v>
      </c>
      <c r="NL1010">
        <v>4</v>
      </c>
      <c r="NM1010">
        <v>2</v>
      </c>
      <c r="PI1010">
        <v>1</v>
      </c>
      <c r="PJ1010">
        <v>2</v>
      </c>
      <c r="PK1010">
        <v>4</v>
      </c>
      <c r="PL1010">
        <v>1</v>
      </c>
      <c r="PM1010">
        <v>8</v>
      </c>
      <c r="PN1010">
        <v>8</v>
      </c>
      <c r="PO1010">
        <v>1</v>
      </c>
      <c r="PP1010">
        <v>50</v>
      </c>
      <c r="PQ1010">
        <v>7</v>
      </c>
      <c r="PR1010">
        <v>2</v>
      </c>
      <c r="PS1010">
        <v>3</v>
      </c>
      <c r="PT1010">
        <v>3</v>
      </c>
      <c r="PU1010">
        <v>8</v>
      </c>
      <c r="PV1010">
        <v>8</v>
      </c>
      <c r="PW1010">
        <v>1</v>
      </c>
      <c r="PX1010">
        <v>2</v>
      </c>
      <c r="PY1010">
        <v>50</v>
      </c>
      <c r="PZ1010">
        <v>1</v>
      </c>
      <c r="QA1010">
        <v>7</v>
      </c>
      <c r="QB1010">
        <v>2</v>
      </c>
      <c r="QC1010">
        <v>5</v>
      </c>
      <c r="QD1010">
        <v>2</v>
      </c>
      <c r="QE1010">
        <v>3</v>
      </c>
      <c r="QF1010">
        <v>8</v>
      </c>
      <c r="QG1010">
        <v>8</v>
      </c>
      <c r="QH1010">
        <v>2</v>
      </c>
      <c r="QI1010">
        <v>4</v>
      </c>
      <c r="QJ1010">
        <v>1</v>
      </c>
      <c r="QK1010">
        <v>8</v>
      </c>
      <c r="QL1010">
        <v>1</v>
      </c>
      <c r="QM1010">
        <v>0</v>
      </c>
      <c r="QN1010">
        <v>13</v>
      </c>
      <c r="QO1010">
        <v>3</v>
      </c>
      <c r="QP1010">
        <v>88</v>
      </c>
      <c r="QY1010">
        <v>3</v>
      </c>
      <c r="QZ1010">
        <v>6</v>
      </c>
      <c r="RA1010">
        <v>2</v>
      </c>
      <c r="RB1010">
        <v>10</v>
      </c>
      <c r="RC1010">
        <v>0</v>
      </c>
      <c r="RD1010">
        <v>1</v>
      </c>
      <c r="RE1010">
        <v>1</v>
      </c>
      <c r="RF1010">
        <v>3</v>
      </c>
      <c r="RG1010">
        <v>4</v>
      </c>
      <c r="RH1010">
        <v>0</v>
      </c>
      <c r="RI1010">
        <v>0</v>
      </c>
      <c r="RJ1010">
        <v>4</v>
      </c>
      <c r="RK1010">
        <v>0</v>
      </c>
      <c r="RL1010">
        <v>0</v>
      </c>
      <c r="RM1010">
        <v>3</v>
      </c>
      <c r="RN1010">
        <v>4</v>
      </c>
      <c r="RO1010">
        <v>0</v>
      </c>
      <c r="RP1010">
        <v>0</v>
      </c>
      <c r="RQ1010">
        <v>4</v>
      </c>
      <c r="RR1010">
        <v>0</v>
      </c>
      <c r="RS1010">
        <v>0</v>
      </c>
      <c r="RT1010">
        <v>4</v>
      </c>
      <c r="RU1010">
        <v>3</v>
      </c>
      <c r="RV1010">
        <v>0</v>
      </c>
      <c r="RW1010">
        <v>88</v>
      </c>
      <c r="RX1010">
        <v>4</v>
      </c>
      <c r="RY1010">
        <v>4</v>
      </c>
      <c r="RZ1010">
        <v>0</v>
      </c>
      <c r="SA1010">
        <v>0</v>
      </c>
      <c r="SB1010">
        <v>4</v>
      </c>
      <c r="SC1010">
        <v>4</v>
      </c>
      <c r="SD1010">
        <v>55</v>
      </c>
      <c r="SE1010">
        <v>0</v>
      </c>
      <c r="SF1010">
        <v>1</v>
      </c>
      <c r="SG1010">
        <v>3</v>
      </c>
      <c r="SH1010">
        <v>88</v>
      </c>
      <c r="SI1010">
        <v>0</v>
      </c>
      <c r="SJ1010">
        <v>4</v>
      </c>
      <c r="SK1010">
        <v>3</v>
      </c>
      <c r="SL1010">
        <v>0</v>
      </c>
      <c r="SM1010">
        <v>0</v>
      </c>
      <c r="SN1010">
        <v>4</v>
      </c>
      <c r="SO1010">
        <v>0</v>
      </c>
      <c r="SP1010">
        <v>0</v>
      </c>
      <c r="SQ1010">
        <v>4</v>
      </c>
      <c r="SR1010">
        <v>4</v>
      </c>
      <c r="SS1010">
        <v>0</v>
      </c>
      <c r="ST1010">
        <v>0</v>
      </c>
      <c r="SU1010">
        <v>4</v>
      </c>
      <c r="SV1010">
        <v>0</v>
      </c>
      <c r="SW1010">
        <v>0</v>
      </c>
      <c r="SX1010">
        <v>4</v>
      </c>
      <c r="SY1010">
        <v>4</v>
      </c>
      <c r="SZ1010">
        <v>0</v>
      </c>
      <c r="TA1010">
        <v>0</v>
      </c>
      <c r="TB1010">
        <v>4</v>
      </c>
      <c r="TC1010">
        <v>88</v>
      </c>
      <c r="TD1010">
        <v>88</v>
      </c>
      <c r="TE1010">
        <v>8</v>
      </c>
      <c r="TF1010">
        <v>8</v>
      </c>
      <c r="TG1010">
        <v>0</v>
      </c>
      <c r="TH1010">
        <v>0</v>
      </c>
      <c r="TI1010">
        <v>4</v>
      </c>
      <c r="TJ1010">
        <v>3</v>
      </c>
      <c r="TK1010">
        <v>0</v>
      </c>
      <c r="TL1010">
        <v>0</v>
      </c>
      <c r="TM1010">
        <v>4</v>
      </c>
      <c r="TN1010">
        <v>3</v>
      </c>
      <c r="TO1010">
        <v>0</v>
      </c>
      <c r="TP1010">
        <v>0</v>
      </c>
      <c r="TQ1010">
        <v>4</v>
      </c>
      <c r="TR1010">
        <v>1</v>
      </c>
      <c r="TS1010">
        <v>88</v>
      </c>
      <c r="TT1010">
        <v>88</v>
      </c>
      <c r="TU1010">
        <v>8</v>
      </c>
      <c r="TV1010">
        <v>8</v>
      </c>
      <c r="TW1010">
        <v>55</v>
      </c>
      <c r="TX1010">
        <v>0</v>
      </c>
      <c r="TY1010">
        <v>2</v>
      </c>
      <c r="TZ1010">
        <v>2</v>
      </c>
      <c r="UA1010">
        <v>55</v>
      </c>
      <c r="UB1010">
        <v>1</v>
      </c>
      <c r="UC1010">
        <v>88</v>
      </c>
      <c r="UD1010">
        <v>88</v>
      </c>
      <c r="UE1010">
        <v>8</v>
      </c>
      <c r="UF1010">
        <v>0</v>
      </c>
      <c r="UG1010">
        <v>0</v>
      </c>
      <c r="UH1010">
        <v>4</v>
      </c>
      <c r="UI1010">
        <v>0</v>
      </c>
      <c r="UJ1010">
        <v>0</v>
      </c>
      <c r="UK1010">
        <v>4</v>
      </c>
      <c r="UL1010">
        <v>1</v>
      </c>
      <c r="UM1010">
        <v>1</v>
      </c>
      <c r="UN1010">
        <v>1</v>
      </c>
      <c r="UO1010">
        <v>1</v>
      </c>
      <c r="UP1010">
        <v>1</v>
      </c>
      <c r="UQ1010">
        <v>1</v>
      </c>
      <c r="UR1010">
        <v>1</v>
      </c>
      <c r="US1010">
        <v>1</v>
      </c>
      <c r="UT1010">
        <v>1</v>
      </c>
      <c r="UU1010">
        <v>1</v>
      </c>
      <c r="UV1010">
        <v>1</v>
      </c>
      <c r="UW1010">
        <v>1</v>
      </c>
      <c r="UX1010">
        <v>2</v>
      </c>
      <c r="UY1010">
        <v>1</v>
      </c>
    </row>
    <row r="1011" spans="1:571" x14ac:dyDescent="0.3">
      <c r="A1011">
        <v>22</v>
      </c>
      <c r="B1011">
        <v>672176.03</v>
      </c>
      <c r="C1011">
        <v>9585050469</v>
      </c>
      <c r="D1011">
        <v>1</v>
      </c>
      <c r="E1011">
        <v>0.38</v>
      </c>
      <c r="F1011">
        <v>324.86</v>
      </c>
      <c r="G1011">
        <v>331.13</v>
      </c>
      <c r="H1011">
        <v>15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1</v>
      </c>
      <c r="Q1011">
        <v>2</v>
      </c>
      <c r="R1011">
        <v>2</v>
      </c>
      <c r="S1011">
        <v>3</v>
      </c>
      <c r="T1011">
        <v>4</v>
      </c>
      <c r="U1011">
        <v>1</v>
      </c>
      <c r="V1011">
        <v>0</v>
      </c>
      <c r="W1011">
        <v>87</v>
      </c>
      <c r="X1011">
        <v>1</v>
      </c>
      <c r="Y1011">
        <v>1</v>
      </c>
      <c r="Z1011">
        <v>0</v>
      </c>
      <c r="AA1011">
        <v>76</v>
      </c>
      <c r="AB1011">
        <v>72</v>
      </c>
      <c r="AC1011">
        <v>2</v>
      </c>
      <c r="AD1011">
        <v>783</v>
      </c>
      <c r="AE1011">
        <v>16495</v>
      </c>
      <c r="AF1011">
        <v>69</v>
      </c>
      <c r="AG1011" t="s">
        <v>576</v>
      </c>
      <c r="AH1011">
        <v>63</v>
      </c>
      <c r="AI1011" t="s">
        <v>577</v>
      </c>
      <c r="AJ1011">
        <v>8.3000000000000007</v>
      </c>
      <c r="AK1011">
        <v>3</v>
      </c>
      <c r="AL1011">
        <v>21226</v>
      </c>
      <c r="AM1011">
        <v>2489</v>
      </c>
      <c r="AN1011">
        <v>2900</v>
      </c>
      <c r="AO1011">
        <v>26919</v>
      </c>
      <c r="AP1011">
        <v>2790</v>
      </c>
      <c r="AQ1011">
        <v>25389</v>
      </c>
      <c r="AR1011">
        <v>2573</v>
      </c>
      <c r="AS1011">
        <v>22397</v>
      </c>
      <c r="AT1011">
        <v>10.199999999999999</v>
      </c>
      <c r="AU1011">
        <v>10.7</v>
      </c>
      <c r="AV1011">
        <v>5.9</v>
      </c>
      <c r="AW1011">
        <v>104</v>
      </c>
      <c r="AX1011">
        <v>4</v>
      </c>
      <c r="AY1011">
        <v>2290</v>
      </c>
      <c r="AZ1011">
        <v>0</v>
      </c>
      <c r="BA1011">
        <v>2</v>
      </c>
      <c r="BB1011">
        <v>18948</v>
      </c>
      <c r="BC1011">
        <v>58433</v>
      </c>
      <c r="BD1011">
        <v>58433</v>
      </c>
      <c r="BE1011">
        <v>0</v>
      </c>
      <c r="BF1011">
        <v>0</v>
      </c>
      <c r="BI1011">
        <v>7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2</v>
      </c>
      <c r="BS1011">
        <v>1</v>
      </c>
      <c r="BT1011">
        <v>2</v>
      </c>
      <c r="BU1011">
        <v>2</v>
      </c>
      <c r="BV1011">
        <v>0</v>
      </c>
      <c r="BW1011">
        <v>4</v>
      </c>
      <c r="BX1011">
        <v>8</v>
      </c>
      <c r="BY1011">
        <v>3</v>
      </c>
      <c r="BZ1011">
        <v>0</v>
      </c>
      <c r="CA1011">
        <v>2</v>
      </c>
      <c r="CB1011">
        <v>1</v>
      </c>
      <c r="CC1011">
        <v>4</v>
      </c>
      <c r="CD1011">
        <v>1</v>
      </c>
      <c r="CE1011">
        <v>1</v>
      </c>
      <c r="CF1011">
        <v>2</v>
      </c>
      <c r="CG1011">
        <v>88</v>
      </c>
      <c r="CH1011">
        <v>88</v>
      </c>
      <c r="CI1011">
        <v>5</v>
      </c>
      <c r="CJ1011">
        <v>1</v>
      </c>
      <c r="CK1011">
        <v>2</v>
      </c>
      <c r="CW1011">
        <v>0</v>
      </c>
      <c r="CX1011">
        <v>0</v>
      </c>
      <c r="CY1011">
        <v>0</v>
      </c>
      <c r="CZ1011">
        <v>1</v>
      </c>
      <c r="DA1011">
        <v>1</v>
      </c>
      <c r="DB1011">
        <v>1</v>
      </c>
      <c r="DC1011">
        <v>8</v>
      </c>
      <c r="DD1011">
        <v>1</v>
      </c>
      <c r="DE1011">
        <v>1</v>
      </c>
      <c r="DF1011">
        <v>2</v>
      </c>
      <c r="DG1011">
        <v>4</v>
      </c>
      <c r="DH1011">
        <v>4</v>
      </c>
      <c r="DI1011">
        <v>4</v>
      </c>
      <c r="DK1011">
        <v>5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Y1011">
        <v>0</v>
      </c>
      <c r="EZ1011">
        <v>88</v>
      </c>
      <c r="FA1011">
        <v>88</v>
      </c>
      <c r="FB1011">
        <v>88</v>
      </c>
      <c r="FC1011">
        <v>88</v>
      </c>
      <c r="FD1011">
        <v>88</v>
      </c>
      <c r="FE1011">
        <v>88</v>
      </c>
      <c r="FG1011">
        <v>88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O1011">
        <v>0</v>
      </c>
      <c r="FP1011">
        <v>88</v>
      </c>
      <c r="FQ1011">
        <v>88</v>
      </c>
      <c r="FR1011">
        <v>0</v>
      </c>
      <c r="FS1011">
        <v>88</v>
      </c>
      <c r="FT1011">
        <v>88</v>
      </c>
      <c r="FU1011">
        <v>88</v>
      </c>
      <c r="FW1011">
        <v>88</v>
      </c>
      <c r="FX1011">
        <v>1</v>
      </c>
      <c r="FY1011">
        <v>1</v>
      </c>
      <c r="FZ1011">
        <v>1</v>
      </c>
      <c r="GA1011">
        <v>1</v>
      </c>
      <c r="GB1011">
        <v>1</v>
      </c>
      <c r="GC1011">
        <v>1</v>
      </c>
      <c r="GE1011">
        <v>1</v>
      </c>
      <c r="GF1011">
        <v>1</v>
      </c>
      <c r="GG1011">
        <v>1</v>
      </c>
      <c r="GH1011">
        <v>1</v>
      </c>
      <c r="GI1011">
        <v>1</v>
      </c>
      <c r="GJ1011">
        <v>1</v>
      </c>
      <c r="GK1011">
        <v>1</v>
      </c>
      <c r="GM1011">
        <v>1</v>
      </c>
      <c r="GN1011">
        <v>1</v>
      </c>
      <c r="GO1011">
        <v>1</v>
      </c>
      <c r="GP1011">
        <v>1</v>
      </c>
      <c r="GQ1011">
        <v>1</v>
      </c>
      <c r="GR1011">
        <v>1</v>
      </c>
      <c r="GS1011">
        <v>1</v>
      </c>
      <c r="GU1011">
        <v>1</v>
      </c>
      <c r="GV1011">
        <v>1</v>
      </c>
      <c r="GW1011">
        <v>1</v>
      </c>
      <c r="GX1011">
        <v>1</v>
      </c>
      <c r="GY1011">
        <v>1</v>
      </c>
      <c r="GZ1011">
        <v>1</v>
      </c>
      <c r="HA1011">
        <v>1</v>
      </c>
      <c r="HC1011">
        <v>1</v>
      </c>
      <c r="HD1011">
        <v>1</v>
      </c>
      <c r="HE1011">
        <v>1</v>
      </c>
      <c r="HF1011">
        <v>1</v>
      </c>
      <c r="HG1011">
        <v>1</v>
      </c>
      <c r="HH1011">
        <v>1</v>
      </c>
      <c r="HJ1011">
        <v>1</v>
      </c>
      <c r="HK1011">
        <v>1</v>
      </c>
      <c r="HL1011">
        <v>1</v>
      </c>
      <c r="HM1011">
        <v>1</v>
      </c>
      <c r="HN1011">
        <v>1</v>
      </c>
      <c r="HO1011">
        <v>1</v>
      </c>
      <c r="HQ1011">
        <v>1</v>
      </c>
      <c r="HR1011">
        <v>8</v>
      </c>
      <c r="HS1011">
        <v>1</v>
      </c>
      <c r="HT1011">
        <v>1</v>
      </c>
      <c r="HU1011">
        <v>1</v>
      </c>
      <c r="HV1011">
        <v>1</v>
      </c>
      <c r="HW1011">
        <v>1</v>
      </c>
      <c r="HY1011">
        <v>1</v>
      </c>
      <c r="HZ1011">
        <v>1</v>
      </c>
      <c r="IA1011">
        <v>1</v>
      </c>
      <c r="IB1011">
        <v>1</v>
      </c>
      <c r="IC1011">
        <v>1</v>
      </c>
      <c r="ID1011">
        <v>1</v>
      </c>
      <c r="IF1011">
        <v>1</v>
      </c>
      <c r="IG1011">
        <v>1</v>
      </c>
      <c r="IH1011">
        <v>1</v>
      </c>
      <c r="II1011">
        <v>1</v>
      </c>
      <c r="IJ1011">
        <v>1</v>
      </c>
      <c r="IK1011">
        <v>1</v>
      </c>
      <c r="IL1011">
        <v>1</v>
      </c>
      <c r="IN1011">
        <v>1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X1011">
        <v>0</v>
      </c>
      <c r="JY1011">
        <v>0</v>
      </c>
      <c r="JZ1011">
        <v>0</v>
      </c>
      <c r="KA1011">
        <v>0</v>
      </c>
      <c r="KB1011">
        <v>5</v>
      </c>
      <c r="KC1011">
        <v>2</v>
      </c>
      <c r="KD1011">
        <v>0</v>
      </c>
      <c r="KE1011">
        <v>88</v>
      </c>
      <c r="KF1011">
        <v>1</v>
      </c>
      <c r="KG1011">
        <v>1</v>
      </c>
      <c r="KH1011">
        <v>1</v>
      </c>
      <c r="KI1011">
        <v>1</v>
      </c>
      <c r="KJ1011">
        <v>1</v>
      </c>
      <c r="KK1011">
        <v>2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1</v>
      </c>
      <c r="KR1011">
        <v>1</v>
      </c>
      <c r="KS1011">
        <v>3</v>
      </c>
      <c r="KT1011">
        <v>1</v>
      </c>
      <c r="KU1011">
        <v>1</v>
      </c>
      <c r="KV1011">
        <v>1</v>
      </c>
      <c r="KW1011">
        <v>3</v>
      </c>
      <c r="KX1011">
        <v>1</v>
      </c>
      <c r="KY1011">
        <v>9</v>
      </c>
      <c r="KZ1011">
        <v>1</v>
      </c>
      <c r="LA1011">
        <v>1</v>
      </c>
      <c r="LB1011">
        <v>1</v>
      </c>
      <c r="LC1011">
        <v>3</v>
      </c>
      <c r="LD1011">
        <v>0</v>
      </c>
      <c r="LE1011">
        <v>0</v>
      </c>
      <c r="LF1011">
        <v>0</v>
      </c>
      <c r="LG1011">
        <v>2</v>
      </c>
      <c r="LH1011">
        <v>4</v>
      </c>
      <c r="LI1011">
        <v>2</v>
      </c>
      <c r="LJ1011">
        <v>1</v>
      </c>
      <c r="LK1011">
        <v>1</v>
      </c>
      <c r="LL1011">
        <v>2</v>
      </c>
      <c r="LM1011">
        <v>8</v>
      </c>
      <c r="LN1011">
        <v>1</v>
      </c>
      <c r="LO1011">
        <v>1</v>
      </c>
      <c r="LP1011">
        <v>1</v>
      </c>
      <c r="LQ1011">
        <v>1</v>
      </c>
      <c r="LR1011">
        <v>1</v>
      </c>
      <c r="LS1011">
        <v>2</v>
      </c>
      <c r="LT1011">
        <v>1</v>
      </c>
      <c r="LU1011">
        <v>1</v>
      </c>
      <c r="LV1011">
        <v>0</v>
      </c>
      <c r="LW1011">
        <v>0</v>
      </c>
      <c r="LX1011">
        <v>0</v>
      </c>
      <c r="LY1011">
        <v>0</v>
      </c>
      <c r="LZ1011">
        <v>3</v>
      </c>
      <c r="MA1011">
        <v>1</v>
      </c>
      <c r="MB1011">
        <v>2</v>
      </c>
      <c r="MC1011">
        <v>0</v>
      </c>
      <c r="MD1011">
        <v>1</v>
      </c>
      <c r="ME1011">
        <v>4</v>
      </c>
      <c r="MF1011">
        <v>1</v>
      </c>
      <c r="MG1011">
        <v>1</v>
      </c>
      <c r="MH1011">
        <v>1</v>
      </c>
      <c r="MI1011">
        <v>1</v>
      </c>
      <c r="MJ1011">
        <v>1</v>
      </c>
      <c r="MK1011">
        <v>4</v>
      </c>
      <c r="ML1011">
        <v>1</v>
      </c>
      <c r="MM1011">
        <v>1</v>
      </c>
      <c r="MN1011">
        <v>8</v>
      </c>
      <c r="MO1011">
        <v>8</v>
      </c>
      <c r="MP1011">
        <v>8</v>
      </c>
      <c r="MQ1011">
        <v>8</v>
      </c>
      <c r="MR1011">
        <v>8</v>
      </c>
      <c r="MS1011">
        <v>8</v>
      </c>
      <c r="MT1011">
        <v>1</v>
      </c>
      <c r="MU1011">
        <v>1</v>
      </c>
      <c r="MV1011">
        <v>0</v>
      </c>
      <c r="MW1011">
        <v>0</v>
      </c>
      <c r="MX1011">
        <v>5</v>
      </c>
      <c r="MY1011">
        <v>1</v>
      </c>
      <c r="MZ1011">
        <v>5</v>
      </c>
      <c r="NA1011">
        <v>8</v>
      </c>
      <c r="NB1011">
        <v>8</v>
      </c>
      <c r="NC1011">
        <v>1</v>
      </c>
      <c r="ND1011">
        <v>7</v>
      </c>
      <c r="NE1011">
        <v>2</v>
      </c>
      <c r="NF1011">
        <v>3</v>
      </c>
      <c r="NG1011">
        <v>8</v>
      </c>
      <c r="NH1011">
        <v>8</v>
      </c>
      <c r="NI1011">
        <v>888</v>
      </c>
      <c r="NJ1011">
        <v>8</v>
      </c>
      <c r="NK1011">
        <v>4</v>
      </c>
      <c r="NL1011">
        <v>4</v>
      </c>
      <c r="NM1011">
        <v>2</v>
      </c>
      <c r="PI1011">
        <v>1</v>
      </c>
      <c r="PJ1011">
        <v>2</v>
      </c>
      <c r="PK1011">
        <v>3</v>
      </c>
      <c r="PL1011">
        <v>1</v>
      </c>
      <c r="PM1011">
        <v>8</v>
      </c>
      <c r="PN1011">
        <v>8</v>
      </c>
      <c r="PO1011">
        <v>1</v>
      </c>
      <c r="PP1011">
        <v>50</v>
      </c>
      <c r="PQ1011">
        <v>10</v>
      </c>
      <c r="PR1011">
        <v>8</v>
      </c>
      <c r="PZ1011">
        <v>1</v>
      </c>
      <c r="QA1011">
        <v>10</v>
      </c>
      <c r="QB1011">
        <v>2</v>
      </c>
      <c r="QC1011">
        <v>5</v>
      </c>
      <c r="QD1011">
        <v>8</v>
      </c>
      <c r="QE1011">
        <v>8</v>
      </c>
      <c r="QF1011">
        <v>8</v>
      </c>
      <c r="QG1011">
        <v>88</v>
      </c>
      <c r="QP1011">
        <v>88</v>
      </c>
      <c r="QY1011">
        <v>4</v>
      </c>
      <c r="QZ1011">
        <v>7</v>
      </c>
      <c r="RA1011">
        <v>3</v>
      </c>
      <c r="RB1011">
        <v>10</v>
      </c>
      <c r="RC1011">
        <v>0</v>
      </c>
      <c r="RD1011">
        <v>1</v>
      </c>
      <c r="RE1011">
        <v>1</v>
      </c>
      <c r="RF1011">
        <v>1</v>
      </c>
      <c r="RG1011">
        <v>6</v>
      </c>
      <c r="RH1011">
        <v>0</v>
      </c>
      <c r="RI1011">
        <v>0</v>
      </c>
      <c r="RJ1011">
        <v>4</v>
      </c>
      <c r="RK1011">
        <v>0</v>
      </c>
      <c r="RL1011">
        <v>0</v>
      </c>
      <c r="RM1011">
        <v>4</v>
      </c>
      <c r="RN1011">
        <v>4</v>
      </c>
      <c r="RO1011">
        <v>88</v>
      </c>
      <c r="RP1011">
        <v>88</v>
      </c>
      <c r="RQ1011">
        <v>8</v>
      </c>
      <c r="RR1011">
        <v>88</v>
      </c>
      <c r="RS1011">
        <v>88</v>
      </c>
      <c r="RT1011">
        <v>8</v>
      </c>
      <c r="RU1011">
        <v>8</v>
      </c>
      <c r="RV1011">
        <v>0</v>
      </c>
      <c r="RW1011">
        <v>0</v>
      </c>
      <c r="RX1011">
        <v>4</v>
      </c>
      <c r="RY1011">
        <v>4</v>
      </c>
      <c r="RZ1011">
        <v>0</v>
      </c>
      <c r="SA1011">
        <v>0</v>
      </c>
      <c r="SB1011">
        <v>4</v>
      </c>
      <c r="SC1011">
        <v>3</v>
      </c>
      <c r="SD1011">
        <v>0</v>
      </c>
      <c r="SE1011">
        <v>0</v>
      </c>
      <c r="SF1011">
        <v>4</v>
      </c>
      <c r="SG1011">
        <v>3</v>
      </c>
      <c r="SH1011">
        <v>88</v>
      </c>
      <c r="SI1011">
        <v>0</v>
      </c>
      <c r="SJ1011">
        <v>4</v>
      </c>
      <c r="SK1011">
        <v>3</v>
      </c>
      <c r="SL1011">
        <v>0</v>
      </c>
      <c r="SM1011">
        <v>0</v>
      </c>
      <c r="SN1011">
        <v>4</v>
      </c>
      <c r="SO1011">
        <v>0</v>
      </c>
      <c r="SP1011">
        <v>0</v>
      </c>
      <c r="SQ1011">
        <v>4</v>
      </c>
      <c r="SR1011">
        <v>4</v>
      </c>
      <c r="SS1011">
        <v>0</v>
      </c>
      <c r="ST1011">
        <v>0</v>
      </c>
      <c r="SU1011">
        <v>4</v>
      </c>
      <c r="SV1011">
        <v>0</v>
      </c>
      <c r="SW1011">
        <v>0</v>
      </c>
      <c r="SX1011">
        <v>4</v>
      </c>
      <c r="SY1011">
        <v>4</v>
      </c>
      <c r="SZ1011">
        <v>0</v>
      </c>
      <c r="TA1011">
        <v>0</v>
      </c>
      <c r="TB1011">
        <v>4</v>
      </c>
      <c r="TC1011">
        <v>88</v>
      </c>
      <c r="TD1011">
        <v>88</v>
      </c>
      <c r="TE1011">
        <v>8</v>
      </c>
      <c r="TF1011">
        <v>8</v>
      </c>
      <c r="TG1011">
        <v>0</v>
      </c>
      <c r="TH1011">
        <v>0</v>
      </c>
      <c r="TI1011">
        <v>4</v>
      </c>
      <c r="TJ1011">
        <v>4</v>
      </c>
      <c r="TK1011">
        <v>0</v>
      </c>
      <c r="TL1011">
        <v>0</v>
      </c>
      <c r="TM1011">
        <v>4</v>
      </c>
      <c r="TN1011">
        <v>3</v>
      </c>
      <c r="TO1011">
        <v>0</v>
      </c>
      <c r="TP1011">
        <v>0</v>
      </c>
      <c r="TQ1011">
        <v>4</v>
      </c>
      <c r="TR1011">
        <v>1</v>
      </c>
      <c r="TS1011">
        <v>88</v>
      </c>
      <c r="TT1011">
        <v>88</v>
      </c>
      <c r="TU1011">
        <v>8</v>
      </c>
      <c r="TV1011">
        <v>8</v>
      </c>
      <c r="TW1011">
        <v>0</v>
      </c>
      <c r="TX1011">
        <v>0</v>
      </c>
      <c r="TY1011">
        <v>4</v>
      </c>
      <c r="TZ1011">
        <v>0</v>
      </c>
      <c r="UA1011">
        <v>0</v>
      </c>
      <c r="UB1011">
        <v>4</v>
      </c>
      <c r="UC1011">
        <v>88</v>
      </c>
      <c r="UD1011">
        <v>88</v>
      </c>
      <c r="UE1011">
        <v>8</v>
      </c>
      <c r="UF1011">
        <v>0</v>
      </c>
      <c r="UG1011">
        <v>0</v>
      </c>
      <c r="UH1011">
        <v>4</v>
      </c>
      <c r="UI1011">
        <v>0</v>
      </c>
      <c r="UJ1011">
        <v>0</v>
      </c>
      <c r="UK1011">
        <v>4</v>
      </c>
      <c r="UL1011">
        <v>1</v>
      </c>
      <c r="UM1011">
        <v>1</v>
      </c>
      <c r="UN1011">
        <v>1</v>
      </c>
      <c r="UO1011">
        <v>1</v>
      </c>
      <c r="UP1011">
        <v>1</v>
      </c>
      <c r="UQ1011">
        <v>1</v>
      </c>
      <c r="UR1011">
        <v>1</v>
      </c>
      <c r="US1011">
        <v>1</v>
      </c>
      <c r="UT1011">
        <v>1</v>
      </c>
      <c r="UU1011">
        <v>1</v>
      </c>
      <c r="UV1011">
        <v>1</v>
      </c>
      <c r="UW1011">
        <v>1</v>
      </c>
      <c r="UX1011">
        <v>1</v>
      </c>
      <c r="UY1011">
        <v>1</v>
      </c>
    </row>
    <row r="1012" spans="1:571" x14ac:dyDescent="0.3">
      <c r="A1012">
        <v>22</v>
      </c>
      <c r="B1012">
        <v>672524.1</v>
      </c>
      <c r="C1012">
        <v>7706792973</v>
      </c>
      <c r="D1012">
        <v>1</v>
      </c>
      <c r="E1012">
        <v>1.66</v>
      </c>
      <c r="F1012">
        <v>1420.47</v>
      </c>
      <c r="G1012">
        <v>1447.87</v>
      </c>
      <c r="H1012">
        <v>260</v>
      </c>
      <c r="I1012">
        <v>1</v>
      </c>
      <c r="J1012">
        <v>0</v>
      </c>
      <c r="K1012">
        <v>1</v>
      </c>
      <c r="L1012">
        <v>0</v>
      </c>
      <c r="M1012">
        <v>0</v>
      </c>
      <c r="N1012">
        <v>0</v>
      </c>
      <c r="O1012">
        <v>0</v>
      </c>
      <c r="P1012">
        <v>2</v>
      </c>
      <c r="Q1012">
        <v>4</v>
      </c>
      <c r="R1012">
        <v>5</v>
      </c>
      <c r="S1012">
        <v>2</v>
      </c>
      <c r="T1012">
        <v>4</v>
      </c>
      <c r="U1012">
        <v>1</v>
      </c>
      <c r="V1012">
        <v>1</v>
      </c>
      <c r="W1012">
        <v>89.8</v>
      </c>
      <c r="X1012">
        <v>1</v>
      </c>
      <c r="Y1012">
        <v>1</v>
      </c>
      <c r="Z1012">
        <v>1</v>
      </c>
      <c r="AA1012">
        <v>81</v>
      </c>
      <c r="AB1012">
        <v>77</v>
      </c>
      <c r="AC1012">
        <v>2</v>
      </c>
      <c r="AD1012">
        <v>655</v>
      </c>
      <c r="AE1012">
        <v>12870</v>
      </c>
      <c r="AF1012">
        <v>77</v>
      </c>
      <c r="AG1012" t="s">
        <v>576</v>
      </c>
      <c r="AH1012">
        <v>75</v>
      </c>
      <c r="AI1012" t="s">
        <v>576</v>
      </c>
      <c r="AJ1012">
        <v>9.1999999999999993</v>
      </c>
      <c r="AK1012">
        <v>3</v>
      </c>
      <c r="AL1012">
        <v>17851</v>
      </c>
      <c r="AM1012">
        <v>2482</v>
      </c>
      <c r="AN1012">
        <v>2783</v>
      </c>
      <c r="AO1012">
        <v>21912</v>
      </c>
      <c r="AP1012">
        <v>2720</v>
      </c>
      <c r="AQ1012">
        <v>21069</v>
      </c>
      <c r="AR1012">
        <v>2529</v>
      </c>
      <c r="AS1012">
        <v>18485</v>
      </c>
      <c r="AT1012">
        <v>12.1</v>
      </c>
      <c r="AU1012">
        <v>8.1</v>
      </c>
      <c r="AV1012">
        <v>5.2</v>
      </c>
      <c r="AW1012">
        <v>119</v>
      </c>
      <c r="AX1012">
        <v>4</v>
      </c>
      <c r="AY1012">
        <v>2283</v>
      </c>
      <c r="AZ1012">
        <v>0</v>
      </c>
      <c r="BA1012">
        <v>6</v>
      </c>
      <c r="BB1012">
        <v>22632</v>
      </c>
      <c r="BC1012">
        <v>58720</v>
      </c>
      <c r="BD1012">
        <v>52156</v>
      </c>
      <c r="BE1012">
        <v>0</v>
      </c>
      <c r="BF1012">
        <v>0</v>
      </c>
      <c r="BI1012">
        <v>88</v>
      </c>
      <c r="BJ1012">
        <v>0</v>
      </c>
      <c r="BK1012">
        <v>1</v>
      </c>
      <c r="BL1012">
        <v>1</v>
      </c>
      <c r="BM1012">
        <v>0</v>
      </c>
      <c r="BN1012">
        <v>0</v>
      </c>
      <c r="BO1012">
        <v>0</v>
      </c>
      <c r="BP1012">
        <v>0</v>
      </c>
      <c r="BQ1012">
        <v>1</v>
      </c>
      <c r="BR1012">
        <v>1</v>
      </c>
      <c r="BS1012">
        <v>0</v>
      </c>
      <c r="BT1012">
        <v>1</v>
      </c>
      <c r="BU1012">
        <v>5</v>
      </c>
      <c r="BV1012">
        <v>1</v>
      </c>
      <c r="BW1012">
        <v>8</v>
      </c>
      <c r="BX1012">
        <v>1</v>
      </c>
      <c r="BY1012">
        <v>1</v>
      </c>
      <c r="BZ1012">
        <v>1</v>
      </c>
      <c r="CA1012">
        <v>2</v>
      </c>
      <c r="CB1012">
        <v>2</v>
      </c>
      <c r="CC1012">
        <v>1</v>
      </c>
      <c r="CD1012">
        <v>1</v>
      </c>
      <c r="CE1012">
        <v>1</v>
      </c>
      <c r="CF1012">
        <v>3</v>
      </c>
      <c r="CG1012">
        <v>88</v>
      </c>
      <c r="CH1012">
        <v>88</v>
      </c>
      <c r="CI1012">
        <v>6</v>
      </c>
      <c r="CJ1012">
        <v>1</v>
      </c>
      <c r="CK1012">
        <v>1</v>
      </c>
      <c r="CL1012">
        <v>2</v>
      </c>
      <c r="CM1012">
        <v>1</v>
      </c>
      <c r="CN1012">
        <v>1</v>
      </c>
      <c r="CO1012">
        <v>4</v>
      </c>
      <c r="CP1012">
        <v>4</v>
      </c>
      <c r="CQ1012">
        <v>4</v>
      </c>
      <c r="CR1012">
        <v>1</v>
      </c>
      <c r="CS1012">
        <v>5</v>
      </c>
      <c r="CT1012">
        <v>8</v>
      </c>
      <c r="CU1012">
        <v>8</v>
      </c>
      <c r="CV1012">
        <v>4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8</v>
      </c>
      <c r="DC1012">
        <v>8</v>
      </c>
      <c r="DD1012">
        <v>0</v>
      </c>
      <c r="DE1012">
        <v>1</v>
      </c>
      <c r="DF1012">
        <v>4</v>
      </c>
      <c r="DG1012">
        <v>4</v>
      </c>
      <c r="DH1012">
        <v>2</v>
      </c>
      <c r="DK1012">
        <v>5</v>
      </c>
      <c r="DL1012">
        <v>0</v>
      </c>
      <c r="DM1012">
        <v>0</v>
      </c>
      <c r="DN1012">
        <v>0</v>
      </c>
      <c r="DO1012">
        <v>0</v>
      </c>
      <c r="DP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O1012">
        <v>0</v>
      </c>
      <c r="FP1012">
        <v>88</v>
      </c>
      <c r="FQ1012">
        <v>88</v>
      </c>
      <c r="FR1012">
        <v>88</v>
      </c>
      <c r="FS1012">
        <v>88</v>
      </c>
      <c r="FT1012">
        <v>88</v>
      </c>
      <c r="FW1012">
        <v>88</v>
      </c>
      <c r="FX1012">
        <v>1</v>
      </c>
      <c r="FY1012">
        <v>1</v>
      </c>
      <c r="FZ1012">
        <v>1</v>
      </c>
      <c r="GA1012">
        <v>1</v>
      </c>
      <c r="GB1012">
        <v>1</v>
      </c>
      <c r="GE1012">
        <v>1</v>
      </c>
      <c r="GF1012">
        <v>1</v>
      </c>
      <c r="GG1012">
        <v>1</v>
      </c>
      <c r="GH1012">
        <v>1</v>
      </c>
      <c r="GI1012">
        <v>1</v>
      </c>
      <c r="GJ1012">
        <v>1</v>
      </c>
      <c r="GM1012">
        <v>1</v>
      </c>
      <c r="GN1012">
        <v>1</v>
      </c>
      <c r="GO1012">
        <v>1</v>
      </c>
      <c r="GP1012">
        <v>1</v>
      </c>
      <c r="GQ1012">
        <v>1</v>
      </c>
      <c r="GR1012">
        <v>1</v>
      </c>
      <c r="GU1012">
        <v>1</v>
      </c>
      <c r="GV1012">
        <v>1</v>
      </c>
      <c r="GW1012">
        <v>1</v>
      </c>
      <c r="GX1012">
        <v>1</v>
      </c>
      <c r="GY1012">
        <v>1</v>
      </c>
      <c r="GZ1012">
        <v>1</v>
      </c>
      <c r="HC1012">
        <v>1</v>
      </c>
      <c r="HD1012">
        <v>1</v>
      </c>
      <c r="HE1012">
        <v>1</v>
      </c>
      <c r="HF1012">
        <v>1</v>
      </c>
      <c r="HG1012">
        <v>1</v>
      </c>
      <c r="HJ1012">
        <v>1</v>
      </c>
      <c r="HK1012">
        <v>1</v>
      </c>
      <c r="HL1012">
        <v>1</v>
      </c>
      <c r="HM1012">
        <v>1</v>
      </c>
      <c r="HN1012">
        <v>1</v>
      </c>
      <c r="HQ1012">
        <v>1</v>
      </c>
      <c r="HR1012">
        <v>8</v>
      </c>
      <c r="HS1012">
        <v>1</v>
      </c>
      <c r="HT1012">
        <v>2</v>
      </c>
      <c r="HU1012">
        <v>2</v>
      </c>
      <c r="HV1012">
        <v>1</v>
      </c>
      <c r="HY1012">
        <v>1</v>
      </c>
      <c r="HZ1012">
        <v>1</v>
      </c>
      <c r="IA1012">
        <v>1</v>
      </c>
      <c r="IB1012">
        <v>1</v>
      </c>
      <c r="IC1012">
        <v>1</v>
      </c>
      <c r="IF1012">
        <v>1</v>
      </c>
      <c r="IG1012">
        <v>1</v>
      </c>
      <c r="IH1012">
        <v>1</v>
      </c>
      <c r="II1012">
        <v>1</v>
      </c>
      <c r="IJ1012">
        <v>1</v>
      </c>
      <c r="IK1012">
        <v>1</v>
      </c>
      <c r="IN1012">
        <v>1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X1012">
        <v>0</v>
      </c>
      <c r="JY1012">
        <v>0</v>
      </c>
      <c r="JZ1012">
        <v>0</v>
      </c>
      <c r="KA1012">
        <v>88</v>
      </c>
      <c r="KB1012">
        <v>4</v>
      </c>
      <c r="KC1012">
        <v>1</v>
      </c>
      <c r="KD1012">
        <v>88</v>
      </c>
      <c r="KE1012">
        <v>88</v>
      </c>
      <c r="KF1012">
        <v>1</v>
      </c>
      <c r="KG1012">
        <v>1</v>
      </c>
      <c r="KH1012">
        <v>1</v>
      </c>
      <c r="KI1012">
        <v>1</v>
      </c>
      <c r="KJ1012">
        <v>1</v>
      </c>
      <c r="KK1012">
        <v>1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1</v>
      </c>
      <c r="KR1012">
        <v>1</v>
      </c>
      <c r="KS1012">
        <v>1</v>
      </c>
      <c r="KT1012">
        <v>1</v>
      </c>
      <c r="KU1012">
        <v>1</v>
      </c>
      <c r="KV1012">
        <v>1</v>
      </c>
      <c r="KW1012">
        <v>3</v>
      </c>
      <c r="KX1012">
        <v>1</v>
      </c>
      <c r="KY1012">
        <v>15</v>
      </c>
      <c r="KZ1012">
        <v>1</v>
      </c>
      <c r="LA1012">
        <v>1</v>
      </c>
      <c r="LB1012">
        <v>1</v>
      </c>
      <c r="LC1012">
        <v>2</v>
      </c>
      <c r="LD1012">
        <v>0</v>
      </c>
      <c r="LE1012">
        <v>0</v>
      </c>
      <c r="LF1012">
        <v>0</v>
      </c>
      <c r="LG1012">
        <v>2</v>
      </c>
      <c r="LH1012">
        <v>4</v>
      </c>
      <c r="LI1012">
        <v>4</v>
      </c>
      <c r="LJ1012">
        <v>1</v>
      </c>
      <c r="LK1012">
        <v>1</v>
      </c>
      <c r="LL1012">
        <v>2</v>
      </c>
      <c r="LM1012">
        <v>8</v>
      </c>
      <c r="LN1012">
        <v>1</v>
      </c>
      <c r="LO1012">
        <v>1</v>
      </c>
      <c r="LP1012">
        <v>1</v>
      </c>
      <c r="LQ1012">
        <v>1</v>
      </c>
      <c r="LR1012">
        <v>1</v>
      </c>
      <c r="LS1012">
        <v>2</v>
      </c>
      <c r="LT1012">
        <v>1</v>
      </c>
      <c r="LU1012">
        <v>1</v>
      </c>
      <c r="LV1012">
        <v>0</v>
      </c>
      <c r="LW1012">
        <v>0</v>
      </c>
      <c r="LX1012">
        <v>0</v>
      </c>
      <c r="LY1012">
        <v>0</v>
      </c>
      <c r="LZ1012">
        <v>5</v>
      </c>
      <c r="MA1012">
        <v>1</v>
      </c>
      <c r="MB1012">
        <v>0</v>
      </c>
      <c r="MC1012">
        <v>0</v>
      </c>
      <c r="MD1012">
        <v>0</v>
      </c>
      <c r="ME1012">
        <v>1</v>
      </c>
      <c r="MF1012">
        <v>1</v>
      </c>
      <c r="MG1012">
        <v>1</v>
      </c>
      <c r="MH1012">
        <v>1</v>
      </c>
      <c r="MI1012">
        <v>1</v>
      </c>
      <c r="MJ1012">
        <v>1</v>
      </c>
      <c r="MK1012">
        <v>4</v>
      </c>
      <c r="ML1012">
        <v>1</v>
      </c>
      <c r="MM1012">
        <v>1</v>
      </c>
      <c r="MN1012">
        <v>8</v>
      </c>
      <c r="MO1012">
        <v>8</v>
      </c>
      <c r="MP1012">
        <v>8</v>
      </c>
      <c r="MQ1012">
        <v>8</v>
      </c>
      <c r="MR1012">
        <v>8</v>
      </c>
      <c r="MS1012">
        <v>8</v>
      </c>
      <c r="MT1012">
        <v>1</v>
      </c>
      <c r="MU1012">
        <v>1</v>
      </c>
      <c r="MV1012">
        <v>0</v>
      </c>
      <c r="MW1012">
        <v>0</v>
      </c>
      <c r="MX1012">
        <v>5</v>
      </c>
      <c r="MY1012">
        <v>1</v>
      </c>
      <c r="MZ1012">
        <v>0</v>
      </c>
      <c r="NA1012">
        <v>8</v>
      </c>
      <c r="NB1012">
        <v>8</v>
      </c>
      <c r="NC1012">
        <v>1</v>
      </c>
      <c r="ND1012">
        <v>88</v>
      </c>
      <c r="NE1012">
        <v>8</v>
      </c>
      <c r="NF1012">
        <v>8</v>
      </c>
      <c r="NG1012">
        <v>8</v>
      </c>
      <c r="NH1012">
        <v>8</v>
      </c>
      <c r="NI1012">
        <v>888</v>
      </c>
      <c r="NJ1012">
        <v>8</v>
      </c>
      <c r="NK1012">
        <v>8</v>
      </c>
      <c r="NL1012">
        <v>8</v>
      </c>
      <c r="NM1012">
        <v>1</v>
      </c>
      <c r="NN1012">
        <v>2</v>
      </c>
      <c r="NO1012">
        <v>1</v>
      </c>
      <c r="NP1012">
        <v>8</v>
      </c>
      <c r="NQ1012">
        <v>8</v>
      </c>
      <c r="NR1012">
        <v>1</v>
      </c>
      <c r="NS1012">
        <v>2</v>
      </c>
      <c r="NT1012">
        <v>1</v>
      </c>
      <c r="NU1012">
        <v>1</v>
      </c>
      <c r="NV1012">
        <v>55</v>
      </c>
      <c r="NW1012">
        <v>2</v>
      </c>
      <c r="NX1012">
        <v>4</v>
      </c>
      <c r="NY1012">
        <v>88</v>
      </c>
      <c r="NZ1012">
        <v>8</v>
      </c>
      <c r="OA1012">
        <v>8</v>
      </c>
      <c r="OB1012">
        <v>88</v>
      </c>
      <c r="OC1012">
        <v>8</v>
      </c>
      <c r="OD1012">
        <v>8</v>
      </c>
      <c r="OE1012">
        <v>0</v>
      </c>
      <c r="OF1012">
        <v>4</v>
      </c>
      <c r="OG1012">
        <v>4</v>
      </c>
      <c r="OH1012">
        <v>0</v>
      </c>
      <c r="OI1012">
        <v>4</v>
      </c>
      <c r="OJ1012">
        <v>4</v>
      </c>
      <c r="OK1012">
        <v>55</v>
      </c>
      <c r="OL1012">
        <v>1</v>
      </c>
      <c r="OM1012">
        <v>2</v>
      </c>
      <c r="ON1012">
        <v>88</v>
      </c>
      <c r="OO1012">
        <v>8</v>
      </c>
      <c r="OP1012">
        <v>8</v>
      </c>
      <c r="OQ1012">
        <v>1</v>
      </c>
      <c r="OR1012">
        <v>1</v>
      </c>
      <c r="OS1012">
        <v>2</v>
      </c>
      <c r="OT1012">
        <v>0</v>
      </c>
      <c r="OU1012">
        <v>4</v>
      </c>
      <c r="OV1012">
        <v>4</v>
      </c>
      <c r="OW1012">
        <v>0</v>
      </c>
      <c r="OX1012">
        <v>4</v>
      </c>
      <c r="OY1012">
        <v>3</v>
      </c>
      <c r="OZ1012">
        <v>0</v>
      </c>
      <c r="PA1012">
        <v>4</v>
      </c>
      <c r="PB1012">
        <v>3</v>
      </c>
      <c r="PC1012">
        <v>88</v>
      </c>
      <c r="PD1012">
        <v>8</v>
      </c>
      <c r="PE1012">
        <v>8</v>
      </c>
      <c r="PF1012">
        <v>0</v>
      </c>
      <c r="PG1012">
        <v>4</v>
      </c>
      <c r="PH1012">
        <v>3</v>
      </c>
      <c r="PI1012">
        <v>1</v>
      </c>
      <c r="PJ1012">
        <v>1</v>
      </c>
      <c r="PK1012">
        <v>1</v>
      </c>
      <c r="PL1012">
        <v>2</v>
      </c>
      <c r="PM1012">
        <v>3</v>
      </c>
      <c r="PN1012">
        <v>3</v>
      </c>
      <c r="PO1012">
        <v>2</v>
      </c>
      <c r="PP1012">
        <v>0</v>
      </c>
      <c r="PQ1012">
        <v>10</v>
      </c>
      <c r="PR1012">
        <v>8</v>
      </c>
      <c r="PZ1012">
        <v>1</v>
      </c>
      <c r="QA1012">
        <v>10</v>
      </c>
      <c r="QB1012">
        <v>2</v>
      </c>
      <c r="QC1012">
        <v>5</v>
      </c>
      <c r="QD1012">
        <v>8</v>
      </c>
      <c r="QE1012">
        <v>8</v>
      </c>
      <c r="QF1012">
        <v>8</v>
      </c>
      <c r="QG1012">
        <v>88</v>
      </c>
      <c r="QP1012">
        <v>88</v>
      </c>
      <c r="QY1012">
        <v>1</v>
      </c>
      <c r="QZ1012">
        <v>7</v>
      </c>
      <c r="RA1012">
        <v>3</v>
      </c>
      <c r="RB1012">
        <v>10</v>
      </c>
      <c r="RC1012">
        <v>0</v>
      </c>
      <c r="RD1012">
        <v>1</v>
      </c>
      <c r="RE1012">
        <v>1</v>
      </c>
      <c r="RF1012">
        <v>2</v>
      </c>
      <c r="RG1012">
        <v>4</v>
      </c>
      <c r="RH1012">
        <v>0</v>
      </c>
      <c r="RI1012">
        <v>0</v>
      </c>
      <c r="RJ1012">
        <v>4</v>
      </c>
      <c r="RK1012">
        <v>0</v>
      </c>
      <c r="RL1012">
        <v>0</v>
      </c>
      <c r="RM1012">
        <v>4</v>
      </c>
      <c r="RN1012">
        <v>4</v>
      </c>
      <c r="RO1012">
        <v>88</v>
      </c>
      <c r="RP1012">
        <v>88</v>
      </c>
      <c r="RQ1012">
        <v>8</v>
      </c>
      <c r="RR1012">
        <v>88</v>
      </c>
      <c r="RS1012">
        <v>88</v>
      </c>
      <c r="RT1012">
        <v>8</v>
      </c>
      <c r="RU1012">
        <v>8</v>
      </c>
      <c r="RV1012">
        <v>0</v>
      </c>
      <c r="RW1012">
        <v>88</v>
      </c>
      <c r="RX1012">
        <v>4</v>
      </c>
      <c r="RY1012">
        <v>4</v>
      </c>
      <c r="RZ1012">
        <v>0</v>
      </c>
      <c r="SA1012">
        <v>0</v>
      </c>
      <c r="SB1012">
        <v>4</v>
      </c>
      <c r="SC1012">
        <v>4</v>
      </c>
      <c r="SD1012">
        <v>0</v>
      </c>
      <c r="SE1012">
        <v>0</v>
      </c>
      <c r="SF1012">
        <v>4</v>
      </c>
      <c r="SG1012">
        <v>4</v>
      </c>
      <c r="SH1012">
        <v>88</v>
      </c>
      <c r="SI1012">
        <v>0</v>
      </c>
      <c r="SJ1012">
        <v>3</v>
      </c>
      <c r="SK1012">
        <v>4</v>
      </c>
      <c r="SL1012">
        <v>0</v>
      </c>
      <c r="SM1012">
        <v>0</v>
      </c>
      <c r="SN1012">
        <v>4</v>
      </c>
      <c r="SO1012">
        <v>55</v>
      </c>
      <c r="SP1012">
        <v>55</v>
      </c>
      <c r="SQ1012">
        <v>2</v>
      </c>
      <c r="SR1012">
        <v>4</v>
      </c>
      <c r="SS1012">
        <v>0</v>
      </c>
      <c r="ST1012">
        <v>0</v>
      </c>
      <c r="SU1012">
        <v>4</v>
      </c>
      <c r="SV1012">
        <v>0</v>
      </c>
      <c r="SW1012">
        <v>0</v>
      </c>
      <c r="SX1012">
        <v>4</v>
      </c>
      <c r="SY1012">
        <v>4</v>
      </c>
      <c r="SZ1012">
        <v>0</v>
      </c>
      <c r="TA1012">
        <v>0</v>
      </c>
      <c r="TB1012">
        <v>4</v>
      </c>
      <c r="TC1012">
        <v>88</v>
      </c>
      <c r="TD1012">
        <v>88</v>
      </c>
      <c r="TE1012">
        <v>8</v>
      </c>
      <c r="TF1012">
        <v>8</v>
      </c>
      <c r="TG1012">
        <v>0</v>
      </c>
      <c r="TH1012">
        <v>88</v>
      </c>
      <c r="TI1012">
        <v>4</v>
      </c>
      <c r="TJ1012">
        <v>4</v>
      </c>
      <c r="TK1012">
        <v>0</v>
      </c>
      <c r="TL1012">
        <v>0</v>
      </c>
      <c r="TM1012">
        <v>4</v>
      </c>
      <c r="TN1012">
        <v>3</v>
      </c>
      <c r="TO1012">
        <v>0</v>
      </c>
      <c r="TP1012">
        <v>0</v>
      </c>
      <c r="TQ1012">
        <v>4</v>
      </c>
      <c r="TR1012">
        <v>1</v>
      </c>
      <c r="TS1012">
        <v>88</v>
      </c>
      <c r="TT1012">
        <v>88</v>
      </c>
      <c r="TU1012">
        <v>8</v>
      </c>
      <c r="TV1012">
        <v>8</v>
      </c>
      <c r="TW1012">
        <v>55</v>
      </c>
      <c r="TX1012">
        <v>0</v>
      </c>
      <c r="TY1012">
        <v>2</v>
      </c>
      <c r="TZ1012">
        <v>55</v>
      </c>
      <c r="UA1012">
        <v>55</v>
      </c>
      <c r="UB1012">
        <v>1</v>
      </c>
      <c r="UC1012">
        <v>88</v>
      </c>
      <c r="UD1012">
        <v>88</v>
      </c>
      <c r="UE1012">
        <v>8</v>
      </c>
      <c r="UF1012">
        <v>55</v>
      </c>
      <c r="UG1012">
        <v>0</v>
      </c>
      <c r="UH1012">
        <v>2</v>
      </c>
      <c r="UI1012">
        <v>0</v>
      </c>
      <c r="UJ1012">
        <v>0</v>
      </c>
      <c r="UK1012">
        <v>4</v>
      </c>
      <c r="UL1012">
        <v>1</v>
      </c>
      <c r="UM1012">
        <v>1</v>
      </c>
      <c r="UN1012">
        <v>1</v>
      </c>
      <c r="UO1012">
        <v>1</v>
      </c>
      <c r="UP1012">
        <v>1</v>
      </c>
      <c r="UQ1012">
        <v>1</v>
      </c>
      <c r="UR1012">
        <v>1</v>
      </c>
      <c r="US1012">
        <v>1</v>
      </c>
      <c r="UT1012">
        <v>1</v>
      </c>
      <c r="UU1012">
        <v>1</v>
      </c>
      <c r="UV1012">
        <v>1</v>
      </c>
      <c r="UW1012">
        <v>1</v>
      </c>
      <c r="UX1012">
        <v>2</v>
      </c>
      <c r="UY1012">
        <v>2</v>
      </c>
    </row>
    <row r="1013" spans="1:571" x14ac:dyDescent="0.3">
      <c r="A1013">
        <v>22</v>
      </c>
      <c r="B1013">
        <v>672756.11</v>
      </c>
      <c r="C1013">
        <v>4960005307</v>
      </c>
      <c r="D1013">
        <v>1</v>
      </c>
      <c r="E1013">
        <v>1.35</v>
      </c>
      <c r="F1013">
        <v>1153.47</v>
      </c>
      <c r="G1013">
        <v>1175.72</v>
      </c>
      <c r="H1013">
        <v>250</v>
      </c>
      <c r="I1013">
        <v>1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0</v>
      </c>
      <c r="P1013">
        <v>1</v>
      </c>
      <c r="Q1013">
        <v>1</v>
      </c>
      <c r="R1013">
        <v>1</v>
      </c>
      <c r="S1013">
        <v>5</v>
      </c>
      <c r="T1013">
        <v>4</v>
      </c>
      <c r="U1013">
        <v>1</v>
      </c>
      <c r="V1013">
        <v>1</v>
      </c>
      <c r="W1013">
        <v>90.1</v>
      </c>
      <c r="X1013">
        <v>1</v>
      </c>
      <c r="Y1013">
        <v>1</v>
      </c>
      <c r="Z1013">
        <v>0</v>
      </c>
      <c r="AA1013">
        <v>66</v>
      </c>
      <c r="AB1013">
        <v>63</v>
      </c>
      <c r="AC1013">
        <v>3</v>
      </c>
      <c r="AD1013">
        <v>1167</v>
      </c>
      <c r="AE1013">
        <v>27083</v>
      </c>
      <c r="AF1013">
        <v>62</v>
      </c>
      <c r="AG1013" t="s">
        <v>577</v>
      </c>
      <c r="AH1013">
        <v>49</v>
      </c>
      <c r="AI1013" t="s">
        <v>580</v>
      </c>
      <c r="AJ1013">
        <v>7</v>
      </c>
      <c r="AK1013">
        <v>3</v>
      </c>
      <c r="AL1013">
        <v>36515</v>
      </c>
      <c r="AM1013">
        <v>3432</v>
      </c>
      <c r="AN1013">
        <v>4281</v>
      </c>
      <c r="AO1013">
        <v>48460</v>
      </c>
      <c r="AP1013">
        <v>3997</v>
      </c>
      <c r="AQ1013">
        <v>44470</v>
      </c>
      <c r="AR1013">
        <v>3660</v>
      </c>
      <c r="AS1013">
        <v>39731</v>
      </c>
      <c r="AT1013">
        <v>11</v>
      </c>
      <c r="AU1013">
        <v>22.2</v>
      </c>
      <c r="AV1013">
        <v>10</v>
      </c>
      <c r="AW1013">
        <v>137</v>
      </c>
      <c r="AX1013">
        <v>4</v>
      </c>
      <c r="AY1013">
        <v>3083</v>
      </c>
      <c r="AZ1013">
        <v>0</v>
      </c>
      <c r="BA1013">
        <v>3</v>
      </c>
      <c r="BB1013">
        <v>9472</v>
      </c>
      <c r="BC1013">
        <v>7470</v>
      </c>
      <c r="BD1013">
        <v>7470</v>
      </c>
      <c r="BE1013">
        <v>1</v>
      </c>
      <c r="BF1013">
        <v>2</v>
      </c>
      <c r="BG1013">
        <v>2336</v>
      </c>
      <c r="BH1013">
        <v>1919</v>
      </c>
      <c r="BI1013">
        <v>6</v>
      </c>
      <c r="BJ1013">
        <v>0</v>
      </c>
      <c r="BK1013">
        <v>1</v>
      </c>
      <c r="BL1013">
        <v>0</v>
      </c>
      <c r="BM1013">
        <v>0</v>
      </c>
      <c r="BN1013">
        <v>1</v>
      </c>
      <c r="BO1013">
        <v>0</v>
      </c>
      <c r="BP1013">
        <v>0</v>
      </c>
      <c r="BQ1013">
        <v>1</v>
      </c>
      <c r="BR1013">
        <v>1</v>
      </c>
      <c r="BS1013">
        <v>0</v>
      </c>
      <c r="BT1013">
        <v>3</v>
      </c>
      <c r="BU1013">
        <v>1</v>
      </c>
      <c r="BV1013">
        <v>0</v>
      </c>
      <c r="BW1013">
        <v>5</v>
      </c>
      <c r="BX1013">
        <v>8</v>
      </c>
      <c r="BY1013">
        <v>3</v>
      </c>
      <c r="BZ1013">
        <v>0</v>
      </c>
      <c r="CA1013">
        <v>2</v>
      </c>
      <c r="CB1013">
        <v>3</v>
      </c>
      <c r="CC1013">
        <v>2</v>
      </c>
      <c r="CD1013">
        <v>1</v>
      </c>
      <c r="CE1013">
        <v>3</v>
      </c>
      <c r="CF1013">
        <v>2</v>
      </c>
      <c r="CG1013">
        <v>88</v>
      </c>
      <c r="CH1013">
        <v>88</v>
      </c>
      <c r="CI1013">
        <v>2</v>
      </c>
      <c r="CJ1013">
        <v>1</v>
      </c>
      <c r="CK1013">
        <v>2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2</v>
      </c>
      <c r="DG1013">
        <v>4</v>
      </c>
      <c r="DH1013">
        <v>4</v>
      </c>
      <c r="DI1013">
        <v>4</v>
      </c>
      <c r="DJ1013">
        <v>4</v>
      </c>
      <c r="DK1013">
        <v>5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88</v>
      </c>
      <c r="FA1013">
        <v>88</v>
      </c>
      <c r="FB1013">
        <v>88</v>
      </c>
      <c r="FC1013">
        <v>88</v>
      </c>
      <c r="FD1013">
        <v>88</v>
      </c>
      <c r="FE1013">
        <v>88</v>
      </c>
      <c r="FF1013">
        <v>88</v>
      </c>
      <c r="FG1013">
        <v>88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88</v>
      </c>
      <c r="FQ1013">
        <v>88</v>
      </c>
      <c r="FR1013">
        <v>0</v>
      </c>
      <c r="FS1013">
        <v>88</v>
      </c>
      <c r="FT1013">
        <v>88</v>
      </c>
      <c r="FU1013">
        <v>88</v>
      </c>
      <c r="FV1013">
        <v>88</v>
      </c>
      <c r="FW1013">
        <v>88</v>
      </c>
      <c r="FX1013">
        <v>1</v>
      </c>
      <c r="FY1013">
        <v>1</v>
      </c>
      <c r="FZ1013">
        <v>1</v>
      </c>
      <c r="GA1013">
        <v>1</v>
      </c>
      <c r="GB1013">
        <v>1</v>
      </c>
      <c r="GC1013">
        <v>1</v>
      </c>
      <c r="GD1013">
        <v>1</v>
      </c>
      <c r="GE1013">
        <v>1</v>
      </c>
      <c r="GF1013">
        <v>1</v>
      </c>
      <c r="GG1013">
        <v>1</v>
      </c>
      <c r="GH1013">
        <v>1</v>
      </c>
      <c r="GI1013">
        <v>1</v>
      </c>
      <c r="GJ1013">
        <v>1</v>
      </c>
      <c r="GK1013">
        <v>1</v>
      </c>
      <c r="GL1013">
        <v>1</v>
      </c>
      <c r="GM1013">
        <v>1</v>
      </c>
      <c r="GN1013">
        <v>1</v>
      </c>
      <c r="GO1013">
        <v>1</v>
      </c>
      <c r="GP1013">
        <v>1</v>
      </c>
      <c r="GQ1013">
        <v>1</v>
      </c>
      <c r="GR1013">
        <v>1</v>
      </c>
      <c r="GS1013">
        <v>1</v>
      </c>
      <c r="GT1013">
        <v>1</v>
      </c>
      <c r="GU1013">
        <v>1</v>
      </c>
      <c r="GV1013">
        <v>1</v>
      </c>
      <c r="GW1013">
        <v>1</v>
      </c>
      <c r="GX1013">
        <v>1</v>
      </c>
      <c r="GY1013">
        <v>1</v>
      </c>
      <c r="GZ1013">
        <v>1</v>
      </c>
      <c r="HA1013">
        <v>1</v>
      </c>
      <c r="HB1013">
        <v>1</v>
      </c>
      <c r="HC1013">
        <v>1</v>
      </c>
      <c r="HD1013">
        <v>1</v>
      </c>
      <c r="HE1013">
        <v>1</v>
      </c>
      <c r="HF1013">
        <v>1</v>
      </c>
      <c r="HG1013">
        <v>1</v>
      </c>
      <c r="HH1013">
        <v>1</v>
      </c>
      <c r="HI1013">
        <v>1</v>
      </c>
      <c r="HJ1013">
        <v>1</v>
      </c>
      <c r="HK1013">
        <v>1</v>
      </c>
      <c r="HL1013">
        <v>1</v>
      </c>
      <c r="HM1013">
        <v>1</v>
      </c>
      <c r="HN1013">
        <v>1</v>
      </c>
      <c r="HO1013">
        <v>1</v>
      </c>
      <c r="HP1013">
        <v>1</v>
      </c>
      <c r="HQ1013">
        <v>1</v>
      </c>
      <c r="HR1013">
        <v>1</v>
      </c>
      <c r="HS1013">
        <v>1</v>
      </c>
      <c r="HT1013">
        <v>1</v>
      </c>
      <c r="HU1013">
        <v>1</v>
      </c>
      <c r="HV1013">
        <v>1</v>
      </c>
      <c r="HW1013">
        <v>1</v>
      </c>
      <c r="HX1013">
        <v>1</v>
      </c>
      <c r="HY1013">
        <v>1</v>
      </c>
      <c r="HZ1013">
        <v>1</v>
      </c>
      <c r="IA1013">
        <v>1</v>
      </c>
      <c r="IB1013">
        <v>1</v>
      </c>
      <c r="IC1013">
        <v>1</v>
      </c>
      <c r="ID1013">
        <v>1</v>
      </c>
      <c r="IE1013">
        <v>1</v>
      </c>
      <c r="IF1013">
        <v>1</v>
      </c>
      <c r="IG1013">
        <v>1</v>
      </c>
      <c r="IH1013">
        <v>1</v>
      </c>
      <c r="II1013">
        <v>1</v>
      </c>
      <c r="IJ1013">
        <v>1</v>
      </c>
      <c r="IK1013">
        <v>1</v>
      </c>
      <c r="IL1013">
        <v>1</v>
      </c>
      <c r="IM1013">
        <v>1</v>
      </c>
      <c r="IN1013">
        <v>1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88</v>
      </c>
      <c r="KA1013">
        <v>0</v>
      </c>
      <c r="KB1013">
        <v>7</v>
      </c>
      <c r="KC1013">
        <v>1</v>
      </c>
      <c r="KD1013">
        <v>1</v>
      </c>
      <c r="KE1013">
        <v>88</v>
      </c>
      <c r="KF1013">
        <v>1</v>
      </c>
      <c r="KG1013">
        <v>1</v>
      </c>
      <c r="KH1013">
        <v>1</v>
      </c>
      <c r="KI1013">
        <v>1</v>
      </c>
      <c r="KJ1013">
        <v>1</v>
      </c>
      <c r="KK1013">
        <v>3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2</v>
      </c>
      <c r="KR1013">
        <v>3</v>
      </c>
      <c r="KS1013">
        <v>3</v>
      </c>
      <c r="KT1013">
        <v>1</v>
      </c>
      <c r="KU1013">
        <v>1</v>
      </c>
      <c r="KV1013">
        <v>2</v>
      </c>
      <c r="KW1013">
        <v>2</v>
      </c>
      <c r="KX1013">
        <v>1</v>
      </c>
      <c r="KY1013">
        <v>8</v>
      </c>
      <c r="KZ1013">
        <v>1</v>
      </c>
      <c r="LA1013">
        <v>1</v>
      </c>
      <c r="LB1013">
        <v>1</v>
      </c>
      <c r="LC1013">
        <v>3</v>
      </c>
      <c r="LD1013">
        <v>0</v>
      </c>
      <c r="LE1013">
        <v>0</v>
      </c>
      <c r="LF1013">
        <v>0</v>
      </c>
      <c r="LG1013">
        <v>2</v>
      </c>
      <c r="LH1013">
        <v>4</v>
      </c>
      <c r="LI1013">
        <v>4</v>
      </c>
      <c r="LJ1013">
        <v>1</v>
      </c>
      <c r="LK1013">
        <v>1</v>
      </c>
      <c r="LL1013">
        <v>2</v>
      </c>
      <c r="LM1013">
        <v>2</v>
      </c>
      <c r="LN1013">
        <v>1</v>
      </c>
      <c r="LO1013">
        <v>1</v>
      </c>
      <c r="LP1013">
        <v>1</v>
      </c>
      <c r="LQ1013">
        <v>1</v>
      </c>
      <c r="LR1013">
        <v>1</v>
      </c>
      <c r="LS1013">
        <v>2</v>
      </c>
      <c r="LT1013">
        <v>1</v>
      </c>
      <c r="LU1013">
        <v>1</v>
      </c>
      <c r="LV1013">
        <v>0</v>
      </c>
      <c r="LW1013">
        <v>0</v>
      </c>
      <c r="LX1013">
        <v>0</v>
      </c>
      <c r="LY1013">
        <v>0</v>
      </c>
      <c r="LZ1013">
        <v>4</v>
      </c>
      <c r="MA1013">
        <v>1</v>
      </c>
      <c r="MB1013">
        <v>2</v>
      </c>
      <c r="MC1013">
        <v>1</v>
      </c>
      <c r="MD1013">
        <v>0</v>
      </c>
      <c r="ME1013">
        <v>4</v>
      </c>
      <c r="MF1013">
        <v>1</v>
      </c>
      <c r="MG1013">
        <v>1</v>
      </c>
      <c r="MH1013">
        <v>1</v>
      </c>
      <c r="MI1013">
        <v>1</v>
      </c>
      <c r="MJ1013">
        <v>1</v>
      </c>
      <c r="MK1013">
        <v>4</v>
      </c>
      <c r="ML1013">
        <v>1</v>
      </c>
      <c r="MM1013">
        <v>1</v>
      </c>
      <c r="MN1013">
        <v>8</v>
      </c>
      <c r="MO1013">
        <v>8</v>
      </c>
      <c r="MP1013">
        <v>8</v>
      </c>
      <c r="MQ1013">
        <v>8</v>
      </c>
      <c r="MR1013">
        <v>8</v>
      </c>
      <c r="MS1013">
        <v>8</v>
      </c>
      <c r="MT1013">
        <v>1</v>
      </c>
      <c r="MU1013">
        <v>1</v>
      </c>
      <c r="MV1013">
        <v>0</v>
      </c>
      <c r="MW1013">
        <v>0</v>
      </c>
      <c r="MX1013">
        <v>5</v>
      </c>
      <c r="MY1013">
        <v>1</v>
      </c>
      <c r="MZ1013">
        <v>4</v>
      </c>
      <c r="NA1013">
        <v>1</v>
      </c>
      <c r="NB1013">
        <v>2</v>
      </c>
      <c r="NC1013">
        <v>1</v>
      </c>
      <c r="ND1013">
        <v>6</v>
      </c>
      <c r="NE1013">
        <v>2</v>
      </c>
      <c r="NF1013">
        <v>2</v>
      </c>
      <c r="NG1013">
        <v>8</v>
      </c>
      <c r="NH1013">
        <v>8</v>
      </c>
      <c r="NI1013">
        <v>888</v>
      </c>
      <c r="NJ1013">
        <v>8</v>
      </c>
      <c r="NK1013">
        <v>4</v>
      </c>
      <c r="NL1013">
        <v>4</v>
      </c>
      <c r="NM1013">
        <v>2</v>
      </c>
      <c r="PI1013">
        <v>4</v>
      </c>
      <c r="PJ1013">
        <v>2</v>
      </c>
      <c r="PK1013">
        <v>4</v>
      </c>
      <c r="PL1013">
        <v>1</v>
      </c>
      <c r="PM1013">
        <v>8</v>
      </c>
      <c r="PN1013">
        <v>8</v>
      </c>
      <c r="PO1013">
        <v>1</v>
      </c>
      <c r="PP1013">
        <v>0</v>
      </c>
      <c r="PQ1013">
        <v>10</v>
      </c>
      <c r="PR1013">
        <v>8</v>
      </c>
      <c r="PZ1013">
        <v>1</v>
      </c>
      <c r="QA1013">
        <v>8</v>
      </c>
      <c r="QB1013">
        <v>2</v>
      </c>
      <c r="QC1013">
        <v>4</v>
      </c>
      <c r="QD1013">
        <v>2</v>
      </c>
      <c r="QE1013">
        <v>3</v>
      </c>
      <c r="QF1013">
        <v>8</v>
      </c>
      <c r="QG1013">
        <v>5</v>
      </c>
      <c r="QH1013">
        <v>2</v>
      </c>
      <c r="QI1013">
        <v>4</v>
      </c>
      <c r="QJ1013">
        <v>1</v>
      </c>
      <c r="QK1013">
        <v>8</v>
      </c>
      <c r="QL1013">
        <v>1</v>
      </c>
      <c r="QM1013">
        <v>0</v>
      </c>
      <c r="QN1013">
        <v>13</v>
      </c>
      <c r="QO1013">
        <v>3</v>
      </c>
      <c r="QP1013">
        <v>88</v>
      </c>
      <c r="QY1013">
        <v>2</v>
      </c>
      <c r="QZ1013">
        <v>7</v>
      </c>
      <c r="RA1013">
        <v>3</v>
      </c>
      <c r="RB1013">
        <v>10</v>
      </c>
      <c r="RC1013">
        <v>0</v>
      </c>
      <c r="RD1013">
        <v>1</v>
      </c>
      <c r="RE1013">
        <v>1</v>
      </c>
      <c r="RF1013">
        <v>3</v>
      </c>
      <c r="RG1013">
        <v>6</v>
      </c>
      <c r="RH1013">
        <v>0</v>
      </c>
      <c r="RI1013">
        <v>0</v>
      </c>
      <c r="RJ1013">
        <v>4</v>
      </c>
      <c r="RK1013">
        <v>0</v>
      </c>
      <c r="RL1013">
        <v>0</v>
      </c>
      <c r="RM1013">
        <v>4</v>
      </c>
      <c r="RN1013">
        <v>4</v>
      </c>
      <c r="RO1013">
        <v>0</v>
      </c>
      <c r="RP1013">
        <v>0</v>
      </c>
      <c r="RQ1013">
        <v>4</v>
      </c>
      <c r="RR1013">
        <v>0</v>
      </c>
      <c r="RS1013">
        <v>0</v>
      </c>
      <c r="RT1013">
        <v>4</v>
      </c>
      <c r="RU1013">
        <v>3</v>
      </c>
      <c r="RV1013">
        <v>0</v>
      </c>
      <c r="RW1013">
        <v>0</v>
      </c>
      <c r="RX1013">
        <v>4</v>
      </c>
      <c r="RY1013">
        <v>3</v>
      </c>
      <c r="RZ1013">
        <v>0</v>
      </c>
      <c r="SA1013">
        <v>0</v>
      </c>
      <c r="SB1013">
        <v>4</v>
      </c>
      <c r="SC1013">
        <v>3</v>
      </c>
      <c r="SD1013">
        <v>0</v>
      </c>
      <c r="SE1013">
        <v>0</v>
      </c>
      <c r="SF1013">
        <v>4</v>
      </c>
      <c r="SG1013">
        <v>3</v>
      </c>
      <c r="SH1013">
        <v>0</v>
      </c>
      <c r="SI1013">
        <v>0</v>
      </c>
      <c r="SJ1013">
        <v>4</v>
      </c>
      <c r="SK1013">
        <v>3</v>
      </c>
      <c r="SL1013">
        <v>0</v>
      </c>
      <c r="SM1013">
        <v>0</v>
      </c>
      <c r="SN1013">
        <v>4</v>
      </c>
      <c r="SO1013">
        <v>0</v>
      </c>
      <c r="SP1013">
        <v>0</v>
      </c>
      <c r="SQ1013">
        <v>4</v>
      </c>
      <c r="SR1013">
        <v>4</v>
      </c>
      <c r="SS1013">
        <v>0</v>
      </c>
      <c r="ST1013">
        <v>0</v>
      </c>
      <c r="SU1013">
        <v>4</v>
      </c>
      <c r="SV1013">
        <v>0</v>
      </c>
      <c r="SW1013">
        <v>0</v>
      </c>
      <c r="SX1013">
        <v>4</v>
      </c>
      <c r="SY1013">
        <v>4</v>
      </c>
      <c r="SZ1013">
        <v>0</v>
      </c>
      <c r="TA1013">
        <v>0</v>
      </c>
      <c r="TB1013">
        <v>4</v>
      </c>
      <c r="TC1013">
        <v>88</v>
      </c>
      <c r="TD1013">
        <v>88</v>
      </c>
      <c r="TE1013">
        <v>8</v>
      </c>
      <c r="TF1013">
        <v>8</v>
      </c>
      <c r="TG1013">
        <v>0</v>
      </c>
      <c r="TH1013">
        <v>0</v>
      </c>
      <c r="TI1013">
        <v>4</v>
      </c>
      <c r="TJ1013">
        <v>3</v>
      </c>
      <c r="TK1013">
        <v>0</v>
      </c>
      <c r="TL1013">
        <v>0</v>
      </c>
      <c r="TM1013">
        <v>4</v>
      </c>
      <c r="TN1013">
        <v>3</v>
      </c>
      <c r="TO1013">
        <v>0</v>
      </c>
      <c r="TP1013">
        <v>0</v>
      </c>
      <c r="TQ1013">
        <v>4</v>
      </c>
      <c r="TR1013">
        <v>1</v>
      </c>
      <c r="TS1013">
        <v>88</v>
      </c>
      <c r="TT1013">
        <v>88</v>
      </c>
      <c r="TU1013">
        <v>8</v>
      </c>
      <c r="TV1013">
        <v>8</v>
      </c>
      <c r="TW1013">
        <v>0</v>
      </c>
      <c r="TX1013">
        <v>0</v>
      </c>
      <c r="TY1013">
        <v>4</v>
      </c>
      <c r="TZ1013">
        <v>0</v>
      </c>
      <c r="UA1013">
        <v>0</v>
      </c>
      <c r="UB1013">
        <v>4</v>
      </c>
      <c r="UC1013">
        <v>88</v>
      </c>
      <c r="UD1013">
        <v>88</v>
      </c>
      <c r="UE1013">
        <v>8</v>
      </c>
      <c r="UF1013">
        <v>0</v>
      </c>
      <c r="UG1013">
        <v>0</v>
      </c>
      <c r="UH1013">
        <v>4</v>
      </c>
      <c r="UI1013">
        <v>0</v>
      </c>
      <c r="UJ1013">
        <v>0</v>
      </c>
      <c r="UK1013">
        <v>4</v>
      </c>
      <c r="UL1013">
        <v>1</v>
      </c>
      <c r="UM1013">
        <v>1</v>
      </c>
      <c r="UN1013">
        <v>1</v>
      </c>
      <c r="UO1013">
        <v>1</v>
      </c>
      <c r="UP1013">
        <v>1</v>
      </c>
      <c r="UQ1013">
        <v>1</v>
      </c>
      <c r="UR1013">
        <v>1</v>
      </c>
      <c r="US1013">
        <v>1</v>
      </c>
      <c r="UT1013">
        <v>1</v>
      </c>
      <c r="UU1013">
        <v>1</v>
      </c>
      <c r="UV1013">
        <v>1</v>
      </c>
      <c r="UW1013">
        <v>1</v>
      </c>
      <c r="UX1013">
        <v>1</v>
      </c>
      <c r="UY1013">
        <v>1</v>
      </c>
    </row>
    <row r="1014" spans="1:571" x14ac:dyDescent="0.3">
      <c r="A1014">
        <v>22</v>
      </c>
      <c r="B1014">
        <v>673015.82</v>
      </c>
      <c r="C1014">
        <v>4065269861</v>
      </c>
      <c r="D1014">
        <v>4</v>
      </c>
      <c r="E1014">
        <v>0.12</v>
      </c>
      <c r="F1014">
        <v>100.73</v>
      </c>
      <c r="G1014">
        <v>102.67</v>
      </c>
      <c r="H1014">
        <v>235</v>
      </c>
      <c r="I1014">
        <v>2</v>
      </c>
      <c r="J1014">
        <v>1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2</v>
      </c>
      <c r="Q1014">
        <v>1</v>
      </c>
      <c r="R1014">
        <v>3</v>
      </c>
      <c r="S1014">
        <v>2</v>
      </c>
      <c r="W1014">
        <v>100</v>
      </c>
      <c r="X1014">
        <v>2</v>
      </c>
      <c r="Y1014">
        <v>1</v>
      </c>
      <c r="Z1014">
        <v>1</v>
      </c>
      <c r="AA1014">
        <v>73</v>
      </c>
      <c r="AB1014">
        <v>76</v>
      </c>
      <c r="AC1014">
        <v>2</v>
      </c>
      <c r="AD1014">
        <v>543</v>
      </c>
      <c r="AE1014">
        <v>5336</v>
      </c>
      <c r="AF1014">
        <v>80</v>
      </c>
      <c r="AG1014" t="s">
        <v>576</v>
      </c>
      <c r="AH1014">
        <v>78</v>
      </c>
      <c r="AI1014" t="s">
        <v>576</v>
      </c>
      <c r="AJ1014">
        <v>9.1999999999999993</v>
      </c>
      <c r="AK1014">
        <v>3</v>
      </c>
      <c r="AL1014">
        <v>9940</v>
      </c>
      <c r="AM1014">
        <v>2306</v>
      </c>
      <c r="AN1014">
        <v>2786</v>
      </c>
      <c r="AO1014">
        <v>12274</v>
      </c>
      <c r="AP1014">
        <v>2734</v>
      </c>
      <c r="AQ1014">
        <v>12023</v>
      </c>
      <c r="AR1014">
        <v>2351</v>
      </c>
      <c r="AS1014">
        <v>10157</v>
      </c>
      <c r="AT1014">
        <v>19</v>
      </c>
      <c r="AU1014">
        <v>18.2</v>
      </c>
      <c r="AV1014">
        <v>4.7</v>
      </c>
      <c r="AW1014">
        <v>110</v>
      </c>
      <c r="AX1014">
        <v>4</v>
      </c>
      <c r="AY1014">
        <v>2107</v>
      </c>
      <c r="AZ1014">
        <v>0</v>
      </c>
      <c r="BA1014">
        <v>2</v>
      </c>
      <c r="BB1014">
        <v>25125</v>
      </c>
      <c r="BC1014">
        <v>31500</v>
      </c>
      <c r="BD1014">
        <v>31500</v>
      </c>
      <c r="BE1014">
        <v>0</v>
      </c>
      <c r="BF1014">
        <v>0</v>
      </c>
      <c r="BI1014">
        <v>11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3</v>
      </c>
      <c r="BS1014">
        <v>1</v>
      </c>
      <c r="BT1014">
        <v>1</v>
      </c>
      <c r="BU1014">
        <v>6</v>
      </c>
      <c r="BV1014">
        <v>0</v>
      </c>
      <c r="BW1014">
        <v>5</v>
      </c>
      <c r="BX1014">
        <v>8</v>
      </c>
      <c r="BY1014">
        <v>1</v>
      </c>
      <c r="BZ1014">
        <v>0</v>
      </c>
      <c r="CA1014">
        <v>3</v>
      </c>
      <c r="CB1014">
        <v>2</v>
      </c>
      <c r="CC1014">
        <v>2</v>
      </c>
      <c r="CD1014">
        <v>1</v>
      </c>
      <c r="CE1014">
        <v>1</v>
      </c>
      <c r="CF1014">
        <v>5</v>
      </c>
      <c r="CG1014">
        <v>3</v>
      </c>
      <c r="CH1014">
        <v>88</v>
      </c>
      <c r="CI1014">
        <v>3</v>
      </c>
      <c r="CJ1014">
        <v>2</v>
      </c>
      <c r="CK1014">
        <v>2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8</v>
      </c>
      <c r="DC1014">
        <v>8</v>
      </c>
      <c r="DD1014">
        <v>0</v>
      </c>
      <c r="DE1014">
        <v>3</v>
      </c>
      <c r="DF1014">
        <v>2</v>
      </c>
      <c r="DG1014">
        <v>4</v>
      </c>
      <c r="DH1014">
        <v>4</v>
      </c>
      <c r="DK1014">
        <v>5</v>
      </c>
      <c r="DL1014">
        <v>0</v>
      </c>
      <c r="DM1014">
        <v>0</v>
      </c>
      <c r="DN1014">
        <v>0</v>
      </c>
      <c r="DO1014">
        <v>0</v>
      </c>
      <c r="DP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EA1014">
        <v>0</v>
      </c>
      <c r="EB1014">
        <v>0</v>
      </c>
      <c r="EC1014">
        <v>0</v>
      </c>
      <c r="ED1014">
        <v>2</v>
      </c>
      <c r="EE1014">
        <v>10</v>
      </c>
      <c r="EF1014">
        <v>10</v>
      </c>
      <c r="EI1014">
        <v>0</v>
      </c>
      <c r="EJ1014">
        <v>0</v>
      </c>
      <c r="EK1014">
        <v>1</v>
      </c>
      <c r="EL1014">
        <v>2</v>
      </c>
      <c r="EM1014">
        <v>4</v>
      </c>
      <c r="EN1014">
        <v>4</v>
      </c>
      <c r="EQ1014">
        <v>0</v>
      </c>
      <c r="ER1014">
        <v>0</v>
      </c>
      <c r="ES1014">
        <v>0</v>
      </c>
      <c r="ET1014">
        <v>0</v>
      </c>
      <c r="EU1014">
        <v>2</v>
      </c>
      <c r="EV1014">
        <v>2</v>
      </c>
      <c r="EY1014">
        <v>0</v>
      </c>
      <c r="EZ1014">
        <v>88</v>
      </c>
      <c r="FA1014">
        <v>88</v>
      </c>
      <c r="FB1014">
        <v>88</v>
      </c>
      <c r="FC1014">
        <v>88</v>
      </c>
      <c r="FD1014">
        <v>88</v>
      </c>
      <c r="FE1014">
        <v>88</v>
      </c>
      <c r="FF1014">
        <v>88</v>
      </c>
      <c r="FG1014">
        <v>88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88</v>
      </c>
      <c r="FQ1014">
        <v>88</v>
      </c>
      <c r="FR1014">
        <v>88</v>
      </c>
      <c r="FS1014">
        <v>88</v>
      </c>
      <c r="FT1014">
        <v>88</v>
      </c>
      <c r="FU1014">
        <v>88</v>
      </c>
      <c r="FV1014">
        <v>88</v>
      </c>
      <c r="FW1014">
        <v>88</v>
      </c>
      <c r="FX1014">
        <v>1</v>
      </c>
      <c r="FY1014">
        <v>1</v>
      </c>
      <c r="FZ1014">
        <v>1</v>
      </c>
      <c r="GA1014">
        <v>1</v>
      </c>
      <c r="GB1014">
        <v>1</v>
      </c>
      <c r="GC1014">
        <v>1</v>
      </c>
      <c r="GD1014">
        <v>1</v>
      </c>
      <c r="GE1014">
        <v>1</v>
      </c>
      <c r="GF1014">
        <v>1</v>
      </c>
      <c r="GG1014">
        <v>1</v>
      </c>
      <c r="GH1014">
        <v>1</v>
      </c>
      <c r="GI1014">
        <v>1</v>
      </c>
      <c r="GJ1014">
        <v>1</v>
      </c>
      <c r="GK1014">
        <v>1</v>
      </c>
      <c r="GL1014">
        <v>1</v>
      </c>
      <c r="GM1014">
        <v>1</v>
      </c>
      <c r="GN1014">
        <v>1</v>
      </c>
      <c r="GO1014">
        <v>1</v>
      </c>
      <c r="GP1014">
        <v>1</v>
      </c>
      <c r="GQ1014">
        <v>1</v>
      </c>
      <c r="GR1014">
        <v>1</v>
      </c>
      <c r="GS1014">
        <v>1</v>
      </c>
      <c r="GT1014">
        <v>1</v>
      </c>
      <c r="GU1014">
        <v>1</v>
      </c>
      <c r="GV1014">
        <v>1</v>
      </c>
      <c r="GW1014">
        <v>1</v>
      </c>
      <c r="GX1014">
        <v>1</v>
      </c>
      <c r="GY1014">
        <v>1</v>
      </c>
      <c r="GZ1014">
        <v>1</v>
      </c>
      <c r="HA1014">
        <v>1</v>
      </c>
      <c r="HB1014">
        <v>1</v>
      </c>
      <c r="HC1014">
        <v>1</v>
      </c>
      <c r="HD1014">
        <v>1</v>
      </c>
      <c r="HE1014">
        <v>1</v>
      </c>
      <c r="HF1014">
        <v>1</v>
      </c>
      <c r="HG1014">
        <v>1</v>
      </c>
      <c r="HH1014">
        <v>1</v>
      </c>
      <c r="HI1014">
        <v>1</v>
      </c>
      <c r="HJ1014">
        <v>1</v>
      </c>
      <c r="HK1014">
        <v>1</v>
      </c>
      <c r="HL1014">
        <v>1</v>
      </c>
      <c r="HM1014">
        <v>1</v>
      </c>
      <c r="HN1014">
        <v>1</v>
      </c>
      <c r="HO1014">
        <v>1</v>
      </c>
      <c r="HP1014">
        <v>1</v>
      </c>
      <c r="HQ1014">
        <v>1</v>
      </c>
      <c r="HR1014">
        <v>1</v>
      </c>
      <c r="HS1014">
        <v>1</v>
      </c>
      <c r="HT1014">
        <v>1</v>
      </c>
      <c r="HU1014">
        <v>1</v>
      </c>
      <c r="HV1014">
        <v>1</v>
      </c>
      <c r="HW1014">
        <v>1</v>
      </c>
      <c r="HX1014">
        <v>1</v>
      </c>
      <c r="HY1014">
        <v>1</v>
      </c>
      <c r="HZ1014">
        <v>1</v>
      </c>
      <c r="IA1014">
        <v>1</v>
      </c>
      <c r="IB1014">
        <v>1</v>
      </c>
      <c r="IC1014">
        <v>1</v>
      </c>
      <c r="ID1014">
        <v>1</v>
      </c>
      <c r="IE1014">
        <v>1</v>
      </c>
      <c r="IF1014">
        <v>1</v>
      </c>
      <c r="IG1014">
        <v>1</v>
      </c>
      <c r="IH1014">
        <v>1</v>
      </c>
      <c r="II1014">
        <v>1</v>
      </c>
      <c r="IJ1014">
        <v>1</v>
      </c>
      <c r="IK1014">
        <v>1</v>
      </c>
      <c r="IL1014">
        <v>1</v>
      </c>
      <c r="IM1014">
        <v>1</v>
      </c>
      <c r="IN1014">
        <v>1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88</v>
      </c>
      <c r="KA1014">
        <v>0</v>
      </c>
      <c r="KB1014">
        <v>4</v>
      </c>
      <c r="KC1014">
        <v>1</v>
      </c>
      <c r="KD1014">
        <v>1</v>
      </c>
      <c r="KE1014">
        <v>88</v>
      </c>
      <c r="KF1014">
        <v>1</v>
      </c>
      <c r="KG1014">
        <v>1</v>
      </c>
      <c r="KH1014">
        <v>1</v>
      </c>
      <c r="KI1014">
        <v>1</v>
      </c>
      <c r="KJ1014">
        <v>1</v>
      </c>
      <c r="KK1014">
        <v>2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3</v>
      </c>
      <c r="KR1014">
        <v>1</v>
      </c>
      <c r="KS1014">
        <v>2</v>
      </c>
      <c r="KT1014">
        <v>1</v>
      </c>
      <c r="KU1014">
        <v>1</v>
      </c>
      <c r="KV1014">
        <v>1</v>
      </c>
      <c r="KW1014">
        <v>1</v>
      </c>
      <c r="KX1014">
        <v>1</v>
      </c>
      <c r="KY1014">
        <v>12</v>
      </c>
      <c r="KZ1014">
        <v>1</v>
      </c>
      <c r="LA1014">
        <v>1</v>
      </c>
      <c r="LB1014">
        <v>1</v>
      </c>
      <c r="LC1014">
        <v>1</v>
      </c>
      <c r="LD1014">
        <v>0</v>
      </c>
      <c r="LE1014">
        <v>0</v>
      </c>
      <c r="LF1014">
        <v>0</v>
      </c>
      <c r="LG1014">
        <v>1</v>
      </c>
      <c r="LH1014">
        <v>4</v>
      </c>
      <c r="LI1014">
        <v>4</v>
      </c>
      <c r="LJ1014">
        <v>1</v>
      </c>
      <c r="LK1014">
        <v>1</v>
      </c>
      <c r="LL1014">
        <v>2</v>
      </c>
      <c r="LM1014">
        <v>8</v>
      </c>
      <c r="LN1014">
        <v>1</v>
      </c>
      <c r="LO1014">
        <v>1</v>
      </c>
      <c r="LP1014">
        <v>1</v>
      </c>
      <c r="LQ1014">
        <v>1</v>
      </c>
      <c r="LR1014">
        <v>1</v>
      </c>
      <c r="LS1014">
        <v>4</v>
      </c>
      <c r="LT1014">
        <v>1</v>
      </c>
      <c r="LU1014">
        <v>2</v>
      </c>
      <c r="LV1014">
        <v>0</v>
      </c>
      <c r="LW1014">
        <v>0</v>
      </c>
      <c r="LX1014">
        <v>3</v>
      </c>
      <c r="LY1014">
        <v>2</v>
      </c>
      <c r="LZ1014">
        <v>10</v>
      </c>
      <c r="MA1014">
        <v>1</v>
      </c>
      <c r="MB1014">
        <v>3</v>
      </c>
      <c r="MC1014">
        <v>0</v>
      </c>
      <c r="MD1014">
        <v>1</v>
      </c>
      <c r="ME1014">
        <v>1</v>
      </c>
      <c r="MF1014">
        <v>6</v>
      </c>
      <c r="MG1014">
        <v>3</v>
      </c>
      <c r="MH1014">
        <v>1</v>
      </c>
      <c r="MI1014">
        <v>11</v>
      </c>
      <c r="MJ1014">
        <v>1</v>
      </c>
      <c r="MK1014">
        <v>8</v>
      </c>
      <c r="ML1014">
        <v>8</v>
      </c>
      <c r="MM1014">
        <v>8</v>
      </c>
      <c r="MN1014">
        <v>3</v>
      </c>
      <c r="MO1014">
        <v>8</v>
      </c>
      <c r="MP1014">
        <v>8</v>
      </c>
      <c r="MQ1014">
        <v>8</v>
      </c>
      <c r="MR1014">
        <v>8</v>
      </c>
      <c r="MS1014">
        <v>8</v>
      </c>
      <c r="MT1014">
        <v>1</v>
      </c>
      <c r="MU1014">
        <v>11</v>
      </c>
      <c r="MV1014">
        <v>0</v>
      </c>
      <c r="MW1014">
        <v>0</v>
      </c>
      <c r="MX1014">
        <v>4</v>
      </c>
      <c r="MY1014">
        <v>1</v>
      </c>
      <c r="MZ1014">
        <v>5</v>
      </c>
      <c r="NA1014">
        <v>8</v>
      </c>
      <c r="NB1014">
        <v>8</v>
      </c>
      <c r="NC1014">
        <v>8</v>
      </c>
      <c r="ND1014">
        <v>11</v>
      </c>
      <c r="NE1014">
        <v>4</v>
      </c>
      <c r="NF1014">
        <v>1</v>
      </c>
      <c r="NG1014">
        <v>4</v>
      </c>
      <c r="NH1014">
        <v>3</v>
      </c>
      <c r="NI1014">
        <v>50</v>
      </c>
      <c r="NJ1014">
        <v>1</v>
      </c>
      <c r="NK1014">
        <v>4</v>
      </c>
      <c r="NL1014">
        <v>4</v>
      </c>
      <c r="NM1014">
        <v>2</v>
      </c>
      <c r="PI1014">
        <v>4</v>
      </c>
      <c r="PJ1014">
        <v>1</v>
      </c>
      <c r="PK1014">
        <v>1</v>
      </c>
      <c r="PL1014">
        <v>1</v>
      </c>
      <c r="PM1014">
        <v>8</v>
      </c>
      <c r="PN1014">
        <v>8</v>
      </c>
      <c r="PO1014">
        <v>2</v>
      </c>
      <c r="PP1014">
        <v>100</v>
      </c>
      <c r="PQ1014">
        <v>10</v>
      </c>
      <c r="PR1014">
        <v>8</v>
      </c>
      <c r="PZ1014">
        <v>1</v>
      </c>
      <c r="QA1014">
        <v>7</v>
      </c>
      <c r="QB1014">
        <v>2</v>
      </c>
      <c r="QC1014">
        <v>5</v>
      </c>
      <c r="QD1014">
        <v>1</v>
      </c>
      <c r="QE1014">
        <v>6</v>
      </c>
      <c r="QF1014">
        <v>8</v>
      </c>
      <c r="QG1014">
        <v>6</v>
      </c>
      <c r="QH1014">
        <v>2</v>
      </c>
      <c r="QI1014">
        <v>4</v>
      </c>
      <c r="QJ1014">
        <v>1</v>
      </c>
      <c r="QK1014">
        <v>8</v>
      </c>
      <c r="QL1014">
        <v>3</v>
      </c>
      <c r="QM1014">
        <v>100</v>
      </c>
      <c r="QN1014">
        <v>11</v>
      </c>
      <c r="QO1014">
        <v>2</v>
      </c>
      <c r="QP1014">
        <v>12</v>
      </c>
      <c r="QQ1014">
        <v>1</v>
      </c>
      <c r="QR1014">
        <v>5</v>
      </c>
      <c r="QS1014">
        <v>4</v>
      </c>
      <c r="QT1014">
        <v>8</v>
      </c>
      <c r="QU1014">
        <v>1</v>
      </c>
      <c r="QV1014">
        <v>0</v>
      </c>
      <c r="QW1014">
        <v>12</v>
      </c>
      <c r="QX1014">
        <v>1</v>
      </c>
      <c r="QY1014">
        <v>2</v>
      </c>
      <c r="QZ1014">
        <v>6</v>
      </c>
      <c r="RA1014">
        <v>3</v>
      </c>
      <c r="RB1014">
        <v>10</v>
      </c>
      <c r="RC1014">
        <v>88</v>
      </c>
      <c r="RD1014">
        <v>1</v>
      </c>
      <c r="RE1014">
        <v>1</v>
      </c>
      <c r="RF1014">
        <v>3</v>
      </c>
      <c r="RG1014">
        <v>6</v>
      </c>
      <c r="RH1014">
        <v>0</v>
      </c>
      <c r="RI1014">
        <v>0</v>
      </c>
      <c r="RJ1014">
        <v>4</v>
      </c>
      <c r="RK1014">
        <v>0</v>
      </c>
      <c r="RL1014">
        <v>0</v>
      </c>
      <c r="RM1014">
        <v>4</v>
      </c>
      <c r="RN1014">
        <v>4</v>
      </c>
      <c r="RO1014">
        <v>0</v>
      </c>
      <c r="RP1014">
        <v>0</v>
      </c>
      <c r="RQ1014">
        <v>4</v>
      </c>
      <c r="RR1014">
        <v>0</v>
      </c>
      <c r="RS1014">
        <v>0</v>
      </c>
      <c r="RT1014">
        <v>4</v>
      </c>
      <c r="RU1014">
        <v>3</v>
      </c>
      <c r="RV1014">
        <v>0</v>
      </c>
      <c r="RW1014">
        <v>0</v>
      </c>
      <c r="RX1014">
        <v>4</v>
      </c>
      <c r="RY1014">
        <v>3</v>
      </c>
      <c r="RZ1014">
        <v>0</v>
      </c>
      <c r="SA1014">
        <v>0</v>
      </c>
      <c r="SB1014">
        <v>4</v>
      </c>
      <c r="SC1014">
        <v>3</v>
      </c>
      <c r="SD1014">
        <v>6</v>
      </c>
      <c r="SE1014">
        <v>3</v>
      </c>
      <c r="SF1014">
        <v>1</v>
      </c>
      <c r="SG1014">
        <v>3</v>
      </c>
      <c r="SH1014">
        <v>88</v>
      </c>
      <c r="SI1014">
        <v>0</v>
      </c>
      <c r="SJ1014">
        <v>4</v>
      </c>
      <c r="SK1014">
        <v>4</v>
      </c>
      <c r="SL1014">
        <v>0</v>
      </c>
      <c r="SM1014">
        <v>0</v>
      </c>
      <c r="SN1014">
        <v>4</v>
      </c>
      <c r="SO1014">
        <v>0</v>
      </c>
      <c r="SP1014">
        <v>0</v>
      </c>
      <c r="SQ1014">
        <v>4</v>
      </c>
      <c r="SR1014">
        <v>4</v>
      </c>
      <c r="SS1014">
        <v>0</v>
      </c>
      <c r="ST1014">
        <v>0</v>
      </c>
      <c r="SU1014">
        <v>4</v>
      </c>
      <c r="SV1014">
        <v>0</v>
      </c>
      <c r="SW1014">
        <v>0</v>
      </c>
      <c r="SX1014">
        <v>4</v>
      </c>
      <c r="SY1014">
        <v>4</v>
      </c>
      <c r="SZ1014">
        <v>0</v>
      </c>
      <c r="TA1014">
        <v>0</v>
      </c>
      <c r="TB1014">
        <v>4</v>
      </c>
      <c r="TC1014">
        <v>88</v>
      </c>
      <c r="TD1014">
        <v>88</v>
      </c>
      <c r="TE1014">
        <v>8</v>
      </c>
      <c r="TF1014">
        <v>8</v>
      </c>
      <c r="TG1014">
        <v>0</v>
      </c>
      <c r="TH1014">
        <v>0</v>
      </c>
      <c r="TI1014">
        <v>4</v>
      </c>
      <c r="TJ1014">
        <v>3</v>
      </c>
      <c r="TK1014">
        <v>0</v>
      </c>
      <c r="TL1014">
        <v>0</v>
      </c>
      <c r="TM1014">
        <v>4</v>
      </c>
      <c r="TN1014">
        <v>3</v>
      </c>
      <c r="TO1014">
        <v>88</v>
      </c>
      <c r="TP1014">
        <v>88</v>
      </c>
      <c r="TQ1014">
        <v>8</v>
      </c>
      <c r="TR1014">
        <v>8</v>
      </c>
      <c r="TS1014">
        <v>88</v>
      </c>
      <c r="TT1014">
        <v>88</v>
      </c>
      <c r="TU1014">
        <v>8</v>
      </c>
      <c r="TV1014">
        <v>8</v>
      </c>
      <c r="TW1014">
        <v>55</v>
      </c>
      <c r="TX1014">
        <v>0</v>
      </c>
      <c r="TY1014">
        <v>2</v>
      </c>
      <c r="TZ1014">
        <v>0</v>
      </c>
      <c r="UA1014">
        <v>0</v>
      </c>
      <c r="UB1014">
        <v>4</v>
      </c>
      <c r="UC1014">
        <v>88</v>
      </c>
      <c r="UD1014">
        <v>88</v>
      </c>
      <c r="UE1014">
        <v>8</v>
      </c>
      <c r="UF1014">
        <v>0</v>
      </c>
      <c r="UG1014">
        <v>0</v>
      </c>
      <c r="UH1014">
        <v>4</v>
      </c>
      <c r="UI1014">
        <v>0</v>
      </c>
      <c r="UJ1014">
        <v>0</v>
      </c>
      <c r="UK1014">
        <v>4</v>
      </c>
      <c r="UL1014">
        <v>1</v>
      </c>
      <c r="UM1014">
        <v>1</v>
      </c>
      <c r="UN1014">
        <v>1</v>
      </c>
      <c r="UO1014">
        <v>1</v>
      </c>
      <c r="UP1014">
        <v>1</v>
      </c>
      <c r="UQ1014">
        <v>1</v>
      </c>
      <c r="UR1014">
        <v>1</v>
      </c>
      <c r="US1014">
        <v>1</v>
      </c>
      <c r="UT1014">
        <v>1</v>
      </c>
      <c r="UU1014">
        <v>1</v>
      </c>
      <c r="UV1014">
        <v>1</v>
      </c>
      <c r="UW1014">
        <v>1</v>
      </c>
      <c r="UX1014">
        <v>1</v>
      </c>
      <c r="UY1014">
        <v>1</v>
      </c>
    </row>
    <row r="1015" spans="1:571" x14ac:dyDescent="0.3">
      <c r="A1015">
        <v>22</v>
      </c>
      <c r="B1015">
        <v>673607.69</v>
      </c>
      <c r="C1015">
        <v>4455179218</v>
      </c>
      <c r="D1015">
        <v>4</v>
      </c>
      <c r="E1015">
        <v>0.53</v>
      </c>
      <c r="F1015">
        <v>454.99</v>
      </c>
      <c r="G1015">
        <v>463.77</v>
      </c>
      <c r="H1015">
        <v>130</v>
      </c>
      <c r="I1015">
        <v>1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2</v>
      </c>
      <c r="Q1015">
        <v>1</v>
      </c>
      <c r="R1015">
        <v>3</v>
      </c>
      <c r="S1015">
        <v>3</v>
      </c>
      <c r="T1015">
        <v>4</v>
      </c>
      <c r="U1015">
        <v>1</v>
      </c>
      <c r="V1015">
        <v>1</v>
      </c>
      <c r="W1015">
        <v>89.9</v>
      </c>
      <c r="X1015">
        <v>1</v>
      </c>
      <c r="Y1015">
        <v>1</v>
      </c>
      <c r="Z1015">
        <v>0</v>
      </c>
      <c r="AA1015">
        <v>63</v>
      </c>
      <c r="AB1015">
        <v>60</v>
      </c>
      <c r="AC1015">
        <v>3</v>
      </c>
      <c r="AD1015">
        <v>994</v>
      </c>
      <c r="AE1015">
        <v>23135</v>
      </c>
      <c r="AF1015">
        <v>60</v>
      </c>
      <c r="AG1015" t="s">
        <v>577</v>
      </c>
      <c r="AH1015">
        <v>46</v>
      </c>
      <c r="AI1015" t="s">
        <v>580</v>
      </c>
      <c r="AJ1015">
        <v>6.6</v>
      </c>
      <c r="AK1015">
        <v>3</v>
      </c>
      <c r="AL1015">
        <v>31242</v>
      </c>
      <c r="AM1015">
        <v>3110</v>
      </c>
      <c r="AN1015">
        <v>3826</v>
      </c>
      <c r="AO1015">
        <v>41397</v>
      </c>
      <c r="AP1015">
        <v>3572</v>
      </c>
      <c r="AQ1015">
        <v>37800</v>
      </c>
      <c r="AR1015">
        <v>3313</v>
      </c>
      <c r="AS1015">
        <v>34119</v>
      </c>
      <c r="AT1015">
        <v>11.5</v>
      </c>
      <c r="AU1015">
        <v>19.600000000000001</v>
      </c>
      <c r="AV1015">
        <v>8.8000000000000007</v>
      </c>
      <c r="AW1015">
        <v>99</v>
      </c>
      <c r="AX1015">
        <v>4</v>
      </c>
      <c r="AY1015">
        <v>2911</v>
      </c>
      <c r="AZ1015">
        <v>0</v>
      </c>
      <c r="BA1015">
        <v>6</v>
      </c>
      <c r="BB1015">
        <v>21430</v>
      </c>
      <c r="BC1015">
        <v>25332</v>
      </c>
      <c r="BD1015">
        <v>25332</v>
      </c>
      <c r="BE1015">
        <v>0</v>
      </c>
      <c r="BF1015">
        <v>0</v>
      </c>
      <c r="BI1015">
        <v>5</v>
      </c>
      <c r="BJ1015">
        <v>0</v>
      </c>
      <c r="BK1015">
        <v>1</v>
      </c>
      <c r="BL1015">
        <v>0</v>
      </c>
      <c r="BM1015">
        <v>0</v>
      </c>
      <c r="BN1015">
        <v>1</v>
      </c>
      <c r="BO1015">
        <v>0</v>
      </c>
      <c r="BP1015">
        <v>0</v>
      </c>
      <c r="BQ1015">
        <v>1</v>
      </c>
      <c r="BR1015">
        <v>1</v>
      </c>
      <c r="BS1015">
        <v>0</v>
      </c>
      <c r="BT1015">
        <v>2</v>
      </c>
      <c r="BU1015">
        <v>1</v>
      </c>
      <c r="BV1015">
        <v>0</v>
      </c>
      <c r="BW1015">
        <v>5</v>
      </c>
      <c r="BX1015">
        <v>8</v>
      </c>
      <c r="BY1015">
        <v>3</v>
      </c>
      <c r="BZ1015">
        <v>0</v>
      </c>
      <c r="CA1015">
        <v>2</v>
      </c>
      <c r="CB1015">
        <v>3</v>
      </c>
      <c r="CC1015">
        <v>0</v>
      </c>
      <c r="CD1015">
        <v>1</v>
      </c>
      <c r="CE1015">
        <v>3</v>
      </c>
      <c r="CF1015">
        <v>2</v>
      </c>
      <c r="CG1015">
        <v>88</v>
      </c>
      <c r="CH1015">
        <v>88</v>
      </c>
      <c r="CI1015">
        <v>3</v>
      </c>
      <c r="CJ1015">
        <v>1</v>
      </c>
      <c r="CK1015">
        <v>2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2</v>
      </c>
      <c r="DG1015">
        <v>4</v>
      </c>
      <c r="DH1015">
        <v>4</v>
      </c>
      <c r="DI1015">
        <v>4</v>
      </c>
      <c r="DJ1015">
        <v>3</v>
      </c>
      <c r="DK1015">
        <v>5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88</v>
      </c>
      <c r="FB1015">
        <v>0</v>
      </c>
      <c r="FC1015">
        <v>88</v>
      </c>
      <c r="FD1015">
        <v>88</v>
      </c>
      <c r="FE1015">
        <v>88</v>
      </c>
      <c r="FF1015">
        <v>88</v>
      </c>
      <c r="FG1015">
        <v>88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88</v>
      </c>
      <c r="FQ1015">
        <v>88</v>
      </c>
      <c r="FR1015">
        <v>0</v>
      </c>
      <c r="FS1015">
        <v>88</v>
      </c>
      <c r="FT1015">
        <v>88</v>
      </c>
      <c r="FU1015">
        <v>88</v>
      </c>
      <c r="FV1015">
        <v>88</v>
      </c>
      <c r="FW1015">
        <v>88</v>
      </c>
      <c r="FX1015">
        <v>1</v>
      </c>
      <c r="FY1015">
        <v>1</v>
      </c>
      <c r="FZ1015">
        <v>1</v>
      </c>
      <c r="GA1015">
        <v>1</v>
      </c>
      <c r="GB1015">
        <v>1</v>
      </c>
      <c r="GC1015">
        <v>1</v>
      </c>
      <c r="GD1015">
        <v>1</v>
      </c>
      <c r="GE1015">
        <v>1</v>
      </c>
      <c r="GF1015">
        <v>1</v>
      </c>
      <c r="GG1015">
        <v>1</v>
      </c>
      <c r="GH1015">
        <v>1</v>
      </c>
      <c r="GI1015">
        <v>1</v>
      </c>
      <c r="GJ1015">
        <v>1</v>
      </c>
      <c r="GK1015">
        <v>1</v>
      </c>
      <c r="GL1015">
        <v>1</v>
      </c>
      <c r="GM1015">
        <v>1</v>
      </c>
      <c r="GN1015">
        <v>1</v>
      </c>
      <c r="GO1015">
        <v>1</v>
      </c>
      <c r="GP1015">
        <v>1</v>
      </c>
      <c r="GQ1015">
        <v>1</v>
      </c>
      <c r="GR1015">
        <v>1</v>
      </c>
      <c r="GS1015">
        <v>1</v>
      </c>
      <c r="GT1015">
        <v>1</v>
      </c>
      <c r="GU1015">
        <v>1</v>
      </c>
      <c r="GV1015">
        <v>1</v>
      </c>
      <c r="GW1015">
        <v>1</v>
      </c>
      <c r="GX1015">
        <v>1</v>
      </c>
      <c r="GY1015">
        <v>1</v>
      </c>
      <c r="GZ1015">
        <v>1</v>
      </c>
      <c r="HA1015">
        <v>1</v>
      </c>
      <c r="HB1015">
        <v>1</v>
      </c>
      <c r="HC1015">
        <v>1</v>
      </c>
      <c r="HD1015">
        <v>1</v>
      </c>
      <c r="HE1015">
        <v>1</v>
      </c>
      <c r="HF1015">
        <v>1</v>
      </c>
      <c r="HG1015">
        <v>1</v>
      </c>
      <c r="HH1015">
        <v>1</v>
      </c>
      <c r="HI1015">
        <v>1</v>
      </c>
      <c r="HJ1015">
        <v>1</v>
      </c>
      <c r="HK1015">
        <v>1</v>
      </c>
      <c r="HL1015">
        <v>1</v>
      </c>
      <c r="HM1015">
        <v>1</v>
      </c>
      <c r="HN1015">
        <v>1</v>
      </c>
      <c r="HO1015">
        <v>1</v>
      </c>
      <c r="HP1015">
        <v>1</v>
      </c>
      <c r="HQ1015">
        <v>1</v>
      </c>
      <c r="HR1015">
        <v>8</v>
      </c>
      <c r="HS1015">
        <v>1</v>
      </c>
      <c r="HT1015">
        <v>1</v>
      </c>
      <c r="HU1015">
        <v>1</v>
      </c>
      <c r="HV1015">
        <v>1</v>
      </c>
      <c r="HW1015">
        <v>1</v>
      </c>
      <c r="HX1015">
        <v>1</v>
      </c>
      <c r="HY1015">
        <v>8</v>
      </c>
      <c r="HZ1015">
        <v>2</v>
      </c>
      <c r="IA1015">
        <v>1</v>
      </c>
      <c r="IB1015">
        <v>1</v>
      </c>
      <c r="IC1015">
        <v>1</v>
      </c>
      <c r="ID1015">
        <v>1</v>
      </c>
      <c r="IE1015">
        <v>1</v>
      </c>
      <c r="IF1015">
        <v>2</v>
      </c>
      <c r="IG1015">
        <v>1</v>
      </c>
      <c r="IH1015">
        <v>1</v>
      </c>
      <c r="II1015">
        <v>1</v>
      </c>
      <c r="IJ1015">
        <v>1</v>
      </c>
      <c r="IK1015">
        <v>1</v>
      </c>
      <c r="IL1015">
        <v>1</v>
      </c>
      <c r="IM1015">
        <v>1</v>
      </c>
      <c r="IN1015">
        <v>1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88</v>
      </c>
      <c r="KA1015">
        <v>88</v>
      </c>
      <c r="KB1015">
        <v>6</v>
      </c>
      <c r="KC1015">
        <v>1</v>
      </c>
      <c r="KD1015">
        <v>0</v>
      </c>
      <c r="KE1015">
        <v>88</v>
      </c>
      <c r="KF1015">
        <v>1</v>
      </c>
      <c r="KG1015">
        <v>1</v>
      </c>
      <c r="KH1015">
        <v>1</v>
      </c>
      <c r="KI1015">
        <v>1</v>
      </c>
      <c r="KJ1015">
        <v>1</v>
      </c>
      <c r="KK1015">
        <v>2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2</v>
      </c>
      <c r="KR1015">
        <v>1</v>
      </c>
      <c r="KS1015">
        <v>3</v>
      </c>
      <c r="KT1015">
        <v>1</v>
      </c>
      <c r="KU1015">
        <v>2</v>
      </c>
      <c r="KV1015">
        <v>2</v>
      </c>
      <c r="KW1015">
        <v>2</v>
      </c>
      <c r="KX1015">
        <v>1</v>
      </c>
      <c r="KY1015">
        <v>10</v>
      </c>
      <c r="KZ1015">
        <v>1</v>
      </c>
      <c r="LA1015">
        <v>1</v>
      </c>
      <c r="LB1015">
        <v>1</v>
      </c>
      <c r="LC1015">
        <v>2</v>
      </c>
      <c r="LD1015">
        <v>0</v>
      </c>
      <c r="LE1015">
        <v>0</v>
      </c>
      <c r="LF1015">
        <v>0</v>
      </c>
      <c r="LG1015">
        <v>2</v>
      </c>
      <c r="LH1015">
        <v>4</v>
      </c>
      <c r="LI1015">
        <v>4</v>
      </c>
      <c r="LJ1015">
        <v>1</v>
      </c>
      <c r="LK1015">
        <v>1</v>
      </c>
      <c r="LL1015">
        <v>2</v>
      </c>
      <c r="LM1015">
        <v>2</v>
      </c>
      <c r="LN1015">
        <v>1</v>
      </c>
      <c r="LO1015">
        <v>1</v>
      </c>
      <c r="LP1015">
        <v>1</v>
      </c>
      <c r="LQ1015">
        <v>1</v>
      </c>
      <c r="LR1015">
        <v>1</v>
      </c>
      <c r="LS1015">
        <v>4</v>
      </c>
      <c r="LT1015">
        <v>1</v>
      </c>
      <c r="LU1015">
        <v>1</v>
      </c>
      <c r="LV1015">
        <v>0</v>
      </c>
      <c r="LW1015">
        <v>0</v>
      </c>
      <c r="LX1015">
        <v>0</v>
      </c>
      <c r="LY1015">
        <v>0</v>
      </c>
      <c r="LZ1015">
        <v>9</v>
      </c>
      <c r="MA1015">
        <v>1</v>
      </c>
      <c r="MB1015">
        <v>3</v>
      </c>
      <c r="MC1015">
        <v>1</v>
      </c>
      <c r="MD1015">
        <v>0</v>
      </c>
      <c r="ME1015">
        <v>4</v>
      </c>
      <c r="MF1015">
        <v>1</v>
      </c>
      <c r="MG1015">
        <v>1</v>
      </c>
      <c r="MH1015">
        <v>1</v>
      </c>
      <c r="MI1015">
        <v>1</v>
      </c>
      <c r="MJ1015">
        <v>1</v>
      </c>
      <c r="MK1015">
        <v>4</v>
      </c>
      <c r="ML1015">
        <v>1</v>
      </c>
      <c r="MM1015">
        <v>1</v>
      </c>
      <c r="MN1015">
        <v>8</v>
      </c>
      <c r="MO1015">
        <v>8</v>
      </c>
      <c r="MP1015">
        <v>8</v>
      </c>
      <c r="MQ1015">
        <v>8</v>
      </c>
      <c r="MR1015">
        <v>8</v>
      </c>
      <c r="MS1015">
        <v>8</v>
      </c>
      <c r="MT1015">
        <v>1</v>
      </c>
      <c r="MU1015">
        <v>1</v>
      </c>
      <c r="MV1015">
        <v>0</v>
      </c>
      <c r="MW1015">
        <v>0</v>
      </c>
      <c r="MX1015">
        <v>5</v>
      </c>
      <c r="MY1015">
        <v>1</v>
      </c>
      <c r="MZ1015">
        <v>4</v>
      </c>
      <c r="NA1015">
        <v>1</v>
      </c>
      <c r="NB1015">
        <v>2</v>
      </c>
      <c r="NC1015">
        <v>1</v>
      </c>
      <c r="ND1015">
        <v>5</v>
      </c>
      <c r="NE1015">
        <v>2</v>
      </c>
      <c r="NF1015">
        <v>4</v>
      </c>
      <c r="NG1015">
        <v>8</v>
      </c>
      <c r="NH1015">
        <v>8</v>
      </c>
      <c r="NI1015">
        <v>888</v>
      </c>
      <c r="NJ1015">
        <v>8</v>
      </c>
      <c r="NK1015">
        <v>4</v>
      </c>
      <c r="NL1015">
        <v>4</v>
      </c>
      <c r="NM1015">
        <v>2</v>
      </c>
      <c r="PI1015">
        <v>4</v>
      </c>
      <c r="PJ1015">
        <v>2</v>
      </c>
      <c r="PK1015">
        <v>3</v>
      </c>
      <c r="PL1015">
        <v>1</v>
      </c>
      <c r="PM1015">
        <v>8</v>
      </c>
      <c r="PN1015">
        <v>8</v>
      </c>
      <c r="PO1015">
        <v>1</v>
      </c>
      <c r="PP1015">
        <v>0</v>
      </c>
      <c r="PQ1015">
        <v>10</v>
      </c>
      <c r="PR1015">
        <v>8</v>
      </c>
      <c r="PZ1015">
        <v>1</v>
      </c>
      <c r="QA1015">
        <v>10</v>
      </c>
      <c r="QB1015">
        <v>2</v>
      </c>
      <c r="QC1015">
        <v>5</v>
      </c>
      <c r="QD1015">
        <v>8</v>
      </c>
      <c r="QE1015">
        <v>8</v>
      </c>
      <c r="QF1015">
        <v>8</v>
      </c>
      <c r="QG1015">
        <v>88</v>
      </c>
      <c r="QP1015">
        <v>88</v>
      </c>
      <c r="QY1015">
        <v>2</v>
      </c>
      <c r="QZ1015">
        <v>6</v>
      </c>
      <c r="RA1015">
        <v>3</v>
      </c>
      <c r="RB1015">
        <v>10</v>
      </c>
      <c r="RC1015">
        <v>0</v>
      </c>
      <c r="RD1015">
        <v>1</v>
      </c>
      <c r="RE1015">
        <v>1</v>
      </c>
      <c r="RF1015">
        <v>3</v>
      </c>
      <c r="RG1015">
        <v>6</v>
      </c>
      <c r="RH1015">
        <v>0</v>
      </c>
      <c r="RI1015">
        <v>0</v>
      </c>
      <c r="RJ1015">
        <v>4</v>
      </c>
      <c r="RK1015">
        <v>0</v>
      </c>
      <c r="RL1015">
        <v>0</v>
      </c>
      <c r="RM1015">
        <v>4</v>
      </c>
      <c r="RN1015">
        <v>4</v>
      </c>
      <c r="RO1015">
        <v>88</v>
      </c>
      <c r="RP1015">
        <v>88</v>
      </c>
      <c r="RQ1015">
        <v>8</v>
      </c>
      <c r="RR1015">
        <v>88</v>
      </c>
      <c r="RS1015">
        <v>88</v>
      </c>
      <c r="RT1015">
        <v>8</v>
      </c>
      <c r="RU1015">
        <v>8</v>
      </c>
      <c r="RV1015">
        <v>0</v>
      </c>
      <c r="RW1015">
        <v>0</v>
      </c>
      <c r="RX1015">
        <v>4</v>
      </c>
      <c r="RY1015">
        <v>4</v>
      </c>
      <c r="RZ1015">
        <v>0</v>
      </c>
      <c r="SA1015">
        <v>0</v>
      </c>
      <c r="SB1015">
        <v>4</v>
      </c>
      <c r="SC1015">
        <v>3</v>
      </c>
      <c r="SD1015">
        <v>0</v>
      </c>
      <c r="SE1015">
        <v>0</v>
      </c>
      <c r="SF1015">
        <v>4</v>
      </c>
      <c r="SG1015">
        <v>3</v>
      </c>
      <c r="SH1015">
        <v>88</v>
      </c>
      <c r="SI1015">
        <v>0</v>
      </c>
      <c r="SJ1015">
        <v>4</v>
      </c>
      <c r="SK1015">
        <v>3</v>
      </c>
      <c r="SL1015">
        <v>0</v>
      </c>
      <c r="SM1015">
        <v>0</v>
      </c>
      <c r="SN1015">
        <v>4</v>
      </c>
      <c r="SO1015">
        <v>0</v>
      </c>
      <c r="SP1015">
        <v>0</v>
      </c>
      <c r="SQ1015">
        <v>4</v>
      </c>
      <c r="SR1015">
        <v>4</v>
      </c>
      <c r="SS1015">
        <v>0</v>
      </c>
      <c r="ST1015">
        <v>0</v>
      </c>
      <c r="SU1015">
        <v>4</v>
      </c>
      <c r="SV1015">
        <v>0</v>
      </c>
      <c r="SW1015">
        <v>0</v>
      </c>
      <c r="SX1015">
        <v>4</v>
      </c>
      <c r="SY1015">
        <v>4</v>
      </c>
      <c r="SZ1015">
        <v>0</v>
      </c>
      <c r="TA1015">
        <v>0</v>
      </c>
      <c r="TB1015">
        <v>4</v>
      </c>
      <c r="TC1015">
        <v>88</v>
      </c>
      <c r="TD1015">
        <v>88</v>
      </c>
      <c r="TE1015">
        <v>8</v>
      </c>
      <c r="TF1015">
        <v>8</v>
      </c>
      <c r="TG1015">
        <v>0</v>
      </c>
      <c r="TH1015">
        <v>0</v>
      </c>
      <c r="TI1015">
        <v>4</v>
      </c>
      <c r="TJ1015">
        <v>3</v>
      </c>
      <c r="TK1015">
        <v>0</v>
      </c>
      <c r="TL1015">
        <v>0</v>
      </c>
      <c r="TM1015">
        <v>4</v>
      </c>
      <c r="TN1015">
        <v>3</v>
      </c>
      <c r="TO1015">
        <v>0</v>
      </c>
      <c r="TP1015">
        <v>0</v>
      </c>
      <c r="TQ1015">
        <v>4</v>
      </c>
      <c r="TR1015">
        <v>1</v>
      </c>
      <c r="TS1015">
        <v>88</v>
      </c>
      <c r="TT1015">
        <v>88</v>
      </c>
      <c r="TU1015">
        <v>8</v>
      </c>
      <c r="TV1015">
        <v>8</v>
      </c>
      <c r="TW1015">
        <v>0</v>
      </c>
      <c r="TX1015">
        <v>0</v>
      </c>
      <c r="TY1015">
        <v>4</v>
      </c>
      <c r="TZ1015">
        <v>0</v>
      </c>
      <c r="UA1015">
        <v>0</v>
      </c>
      <c r="UB1015">
        <v>4</v>
      </c>
      <c r="UC1015">
        <v>88</v>
      </c>
      <c r="UD1015">
        <v>88</v>
      </c>
      <c r="UE1015">
        <v>8</v>
      </c>
      <c r="UF1015">
        <v>0</v>
      </c>
      <c r="UG1015">
        <v>0</v>
      </c>
      <c r="UH1015">
        <v>4</v>
      </c>
      <c r="UI1015">
        <v>0</v>
      </c>
      <c r="UJ1015">
        <v>0</v>
      </c>
      <c r="UK1015">
        <v>4</v>
      </c>
      <c r="UL1015">
        <v>1</v>
      </c>
      <c r="UM1015">
        <v>1</v>
      </c>
      <c r="UN1015">
        <v>1</v>
      </c>
      <c r="UO1015">
        <v>1</v>
      </c>
      <c r="UP1015">
        <v>1</v>
      </c>
      <c r="UQ1015">
        <v>1</v>
      </c>
      <c r="UR1015">
        <v>1</v>
      </c>
      <c r="US1015">
        <v>1</v>
      </c>
      <c r="UT1015">
        <v>1</v>
      </c>
      <c r="UU1015">
        <v>1</v>
      </c>
      <c r="UV1015">
        <v>1</v>
      </c>
      <c r="UW1015">
        <v>1</v>
      </c>
      <c r="UX1015">
        <v>1</v>
      </c>
      <c r="UY1015">
        <v>1</v>
      </c>
    </row>
    <row r="1016" spans="1:571" x14ac:dyDescent="0.3">
      <c r="A1016">
        <v>22</v>
      </c>
      <c r="B1016">
        <v>675539</v>
      </c>
      <c r="C1016">
        <v>3694554069</v>
      </c>
      <c r="D1016">
        <v>4</v>
      </c>
      <c r="E1016">
        <v>0.6</v>
      </c>
      <c r="F1016">
        <v>509</v>
      </c>
      <c r="G1016">
        <v>518.82000000000005</v>
      </c>
      <c r="H1016">
        <v>355</v>
      </c>
      <c r="I1016">
        <v>2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1</v>
      </c>
      <c r="Q1016">
        <v>3</v>
      </c>
      <c r="R1016">
        <v>3</v>
      </c>
      <c r="S1016">
        <v>2</v>
      </c>
      <c r="T1016">
        <v>3</v>
      </c>
      <c r="U1016">
        <v>1</v>
      </c>
      <c r="V1016">
        <v>1</v>
      </c>
      <c r="W1016">
        <v>91.9</v>
      </c>
      <c r="X1016">
        <v>4</v>
      </c>
      <c r="Y1016">
        <v>1</v>
      </c>
      <c r="Z1016">
        <v>0</v>
      </c>
      <c r="AA1016">
        <v>61</v>
      </c>
      <c r="AB1016">
        <v>61</v>
      </c>
      <c r="AC1016">
        <v>3</v>
      </c>
      <c r="AD1016">
        <v>971</v>
      </c>
      <c r="AE1016">
        <v>17469</v>
      </c>
      <c r="AF1016">
        <v>55</v>
      </c>
      <c r="AG1016" t="s">
        <v>577</v>
      </c>
      <c r="AH1016">
        <v>45</v>
      </c>
      <c r="AI1016" t="s">
        <v>580</v>
      </c>
      <c r="AJ1016">
        <v>7.1</v>
      </c>
      <c r="AK1016">
        <v>3</v>
      </c>
      <c r="AL1016">
        <v>24946</v>
      </c>
      <c r="AM1016">
        <v>2531</v>
      </c>
      <c r="AN1016">
        <v>3025</v>
      </c>
      <c r="AO1016">
        <v>31480</v>
      </c>
      <c r="AP1016">
        <v>2855</v>
      </c>
      <c r="AQ1016">
        <v>29237</v>
      </c>
      <c r="AR1016">
        <v>2669</v>
      </c>
      <c r="AS1016">
        <v>26769</v>
      </c>
      <c r="AT1016">
        <v>11.8</v>
      </c>
      <c r="AU1016">
        <v>10.8</v>
      </c>
      <c r="AV1016">
        <v>8.1999999999999993</v>
      </c>
      <c r="AW1016">
        <v>82</v>
      </c>
      <c r="AX1016">
        <v>4</v>
      </c>
      <c r="AY1016">
        <v>2332</v>
      </c>
      <c r="AZ1016">
        <v>0</v>
      </c>
      <c r="BA1016">
        <v>1</v>
      </c>
      <c r="BB1016">
        <v>11019</v>
      </c>
      <c r="BC1016">
        <v>34908</v>
      </c>
      <c r="BD1016">
        <v>34908</v>
      </c>
      <c r="BE1016">
        <v>0</v>
      </c>
      <c r="BF1016">
        <v>0</v>
      </c>
      <c r="BI1016">
        <v>7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3</v>
      </c>
      <c r="BS1016">
        <v>1</v>
      </c>
      <c r="BT1016">
        <v>1</v>
      </c>
      <c r="BU1016">
        <v>6</v>
      </c>
      <c r="BV1016">
        <v>0</v>
      </c>
      <c r="BW1016">
        <v>1</v>
      </c>
      <c r="BX1016">
        <v>8</v>
      </c>
      <c r="BY1016">
        <v>1</v>
      </c>
      <c r="BZ1016">
        <v>0</v>
      </c>
      <c r="CA1016">
        <v>3</v>
      </c>
      <c r="CB1016">
        <v>2</v>
      </c>
      <c r="CC1016">
        <v>1</v>
      </c>
      <c r="CD1016">
        <v>1</v>
      </c>
      <c r="CE1016">
        <v>3</v>
      </c>
      <c r="CF1016">
        <v>3</v>
      </c>
      <c r="CG1016">
        <v>88</v>
      </c>
      <c r="CH1016">
        <v>88</v>
      </c>
      <c r="CI1016">
        <v>3</v>
      </c>
      <c r="CJ1016">
        <v>1</v>
      </c>
      <c r="CK1016">
        <v>2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8</v>
      </c>
      <c r="DD1016">
        <v>0</v>
      </c>
      <c r="DE1016">
        <v>1</v>
      </c>
      <c r="DF1016">
        <v>4</v>
      </c>
      <c r="DG1016">
        <v>4</v>
      </c>
      <c r="DH1016">
        <v>2</v>
      </c>
      <c r="DI1016">
        <v>3</v>
      </c>
      <c r="DK1016">
        <v>5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Y1016">
        <v>0</v>
      </c>
      <c r="EZ1016">
        <v>88</v>
      </c>
      <c r="FA1016">
        <v>88</v>
      </c>
      <c r="FB1016">
        <v>88</v>
      </c>
      <c r="FC1016">
        <v>88</v>
      </c>
      <c r="FD1016">
        <v>88</v>
      </c>
      <c r="FE1016">
        <v>88</v>
      </c>
      <c r="FG1016">
        <v>88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O1016">
        <v>0</v>
      </c>
      <c r="FP1016">
        <v>88</v>
      </c>
      <c r="FQ1016">
        <v>88</v>
      </c>
      <c r="FR1016">
        <v>88</v>
      </c>
      <c r="FS1016">
        <v>88</v>
      </c>
      <c r="FT1016">
        <v>0</v>
      </c>
      <c r="FU1016">
        <v>88</v>
      </c>
      <c r="FW1016">
        <v>88</v>
      </c>
      <c r="FX1016">
        <v>1</v>
      </c>
      <c r="FY1016">
        <v>1</v>
      </c>
      <c r="FZ1016">
        <v>1</v>
      </c>
      <c r="GA1016">
        <v>1</v>
      </c>
      <c r="GB1016">
        <v>1</v>
      </c>
      <c r="GC1016">
        <v>1</v>
      </c>
      <c r="GE1016">
        <v>1</v>
      </c>
      <c r="GF1016">
        <v>1</v>
      </c>
      <c r="GG1016">
        <v>1</v>
      </c>
      <c r="GH1016">
        <v>1</v>
      </c>
      <c r="GI1016">
        <v>1</v>
      </c>
      <c r="GJ1016">
        <v>1</v>
      </c>
      <c r="GK1016">
        <v>1</v>
      </c>
      <c r="GM1016">
        <v>1</v>
      </c>
      <c r="GN1016">
        <v>1</v>
      </c>
      <c r="GO1016">
        <v>1</v>
      </c>
      <c r="GP1016">
        <v>1</v>
      </c>
      <c r="GQ1016">
        <v>1</v>
      </c>
      <c r="GR1016">
        <v>1</v>
      </c>
      <c r="GS1016">
        <v>1</v>
      </c>
      <c r="GU1016">
        <v>1</v>
      </c>
      <c r="GV1016">
        <v>1</v>
      </c>
      <c r="GW1016">
        <v>1</v>
      </c>
      <c r="GX1016">
        <v>1</v>
      </c>
      <c r="GY1016">
        <v>1</v>
      </c>
      <c r="GZ1016">
        <v>1</v>
      </c>
      <c r="HA1016">
        <v>1</v>
      </c>
      <c r="HC1016">
        <v>1</v>
      </c>
      <c r="HD1016">
        <v>1</v>
      </c>
      <c r="HE1016">
        <v>1</v>
      </c>
      <c r="HF1016">
        <v>1</v>
      </c>
      <c r="HG1016">
        <v>1</v>
      </c>
      <c r="HH1016">
        <v>1</v>
      </c>
      <c r="HJ1016">
        <v>1</v>
      </c>
      <c r="HK1016">
        <v>1</v>
      </c>
      <c r="HL1016">
        <v>1</v>
      </c>
      <c r="HM1016">
        <v>1</v>
      </c>
      <c r="HN1016">
        <v>1</v>
      </c>
      <c r="HO1016">
        <v>1</v>
      </c>
      <c r="HQ1016">
        <v>1</v>
      </c>
      <c r="HR1016">
        <v>1</v>
      </c>
      <c r="HS1016">
        <v>1</v>
      </c>
      <c r="HT1016">
        <v>1</v>
      </c>
      <c r="HU1016">
        <v>1</v>
      </c>
      <c r="HV1016">
        <v>1</v>
      </c>
      <c r="HW1016">
        <v>1</v>
      </c>
      <c r="HY1016">
        <v>1</v>
      </c>
      <c r="HZ1016">
        <v>1</v>
      </c>
      <c r="IA1016">
        <v>1</v>
      </c>
      <c r="IB1016">
        <v>1</v>
      </c>
      <c r="IC1016">
        <v>1</v>
      </c>
      <c r="ID1016">
        <v>1</v>
      </c>
      <c r="IF1016">
        <v>1</v>
      </c>
      <c r="IG1016">
        <v>1</v>
      </c>
      <c r="IH1016">
        <v>1</v>
      </c>
      <c r="II1016">
        <v>1</v>
      </c>
      <c r="IJ1016">
        <v>1</v>
      </c>
      <c r="IK1016">
        <v>1</v>
      </c>
      <c r="IL1016">
        <v>1</v>
      </c>
      <c r="IN1016">
        <v>1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X1016">
        <v>0</v>
      </c>
      <c r="JY1016">
        <v>0</v>
      </c>
      <c r="JZ1016">
        <v>0</v>
      </c>
      <c r="KA1016">
        <v>88</v>
      </c>
      <c r="KB1016">
        <v>5</v>
      </c>
      <c r="KC1016">
        <v>1</v>
      </c>
      <c r="KD1016">
        <v>0</v>
      </c>
      <c r="KE1016">
        <v>88</v>
      </c>
      <c r="KF1016">
        <v>1</v>
      </c>
      <c r="KG1016">
        <v>1</v>
      </c>
      <c r="KH1016">
        <v>1</v>
      </c>
      <c r="KI1016">
        <v>1</v>
      </c>
      <c r="KJ1016">
        <v>1</v>
      </c>
      <c r="KK1016">
        <v>2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2</v>
      </c>
      <c r="KR1016">
        <v>1</v>
      </c>
      <c r="KS1016">
        <v>3</v>
      </c>
      <c r="KT1016">
        <v>1</v>
      </c>
      <c r="KU1016">
        <v>1</v>
      </c>
      <c r="KV1016">
        <v>1</v>
      </c>
      <c r="KW1016">
        <v>2</v>
      </c>
      <c r="KX1016">
        <v>1</v>
      </c>
      <c r="KY1016">
        <v>12</v>
      </c>
      <c r="KZ1016">
        <v>1</v>
      </c>
      <c r="LA1016">
        <v>1</v>
      </c>
      <c r="LB1016">
        <v>1</v>
      </c>
      <c r="LC1016">
        <v>2</v>
      </c>
      <c r="LD1016">
        <v>0</v>
      </c>
      <c r="LE1016">
        <v>0</v>
      </c>
      <c r="LF1016">
        <v>0</v>
      </c>
      <c r="LG1016">
        <v>1</v>
      </c>
      <c r="LH1016">
        <v>4</v>
      </c>
      <c r="LI1016">
        <v>1</v>
      </c>
      <c r="LJ1016">
        <v>1</v>
      </c>
      <c r="LK1016">
        <v>1</v>
      </c>
      <c r="LL1016">
        <v>2</v>
      </c>
      <c r="LM1016">
        <v>1</v>
      </c>
      <c r="LN1016">
        <v>1</v>
      </c>
      <c r="LO1016">
        <v>1</v>
      </c>
      <c r="LP1016">
        <v>1</v>
      </c>
      <c r="LQ1016">
        <v>1</v>
      </c>
      <c r="LR1016">
        <v>1</v>
      </c>
      <c r="LS1016">
        <v>4</v>
      </c>
      <c r="LT1016">
        <v>1</v>
      </c>
      <c r="LU1016">
        <v>1</v>
      </c>
      <c r="LV1016">
        <v>0</v>
      </c>
      <c r="LW1016">
        <v>0</v>
      </c>
      <c r="LX1016">
        <v>0</v>
      </c>
      <c r="LY1016">
        <v>0</v>
      </c>
      <c r="LZ1016">
        <v>10</v>
      </c>
      <c r="MA1016">
        <v>1</v>
      </c>
      <c r="MB1016">
        <v>2</v>
      </c>
      <c r="MC1016">
        <v>1</v>
      </c>
      <c r="MD1016">
        <v>4</v>
      </c>
      <c r="ME1016">
        <v>1</v>
      </c>
      <c r="MF1016">
        <v>1</v>
      </c>
      <c r="MG1016">
        <v>1</v>
      </c>
      <c r="MH1016">
        <v>1</v>
      </c>
      <c r="MI1016">
        <v>4</v>
      </c>
      <c r="MJ1016">
        <v>1</v>
      </c>
      <c r="MK1016">
        <v>3</v>
      </c>
      <c r="ML1016">
        <v>1</v>
      </c>
      <c r="MM1016">
        <v>2</v>
      </c>
      <c r="MN1016">
        <v>8</v>
      </c>
      <c r="MO1016">
        <v>8</v>
      </c>
      <c r="MP1016">
        <v>8</v>
      </c>
      <c r="MQ1016">
        <v>8</v>
      </c>
      <c r="MR1016">
        <v>8</v>
      </c>
      <c r="MS1016">
        <v>8</v>
      </c>
      <c r="MT1016">
        <v>1</v>
      </c>
      <c r="MU1016">
        <v>4</v>
      </c>
      <c r="MV1016">
        <v>0</v>
      </c>
      <c r="MW1016">
        <v>0</v>
      </c>
      <c r="MX1016">
        <v>6</v>
      </c>
      <c r="MY1016">
        <v>1</v>
      </c>
      <c r="MZ1016">
        <v>5</v>
      </c>
      <c r="NA1016">
        <v>1</v>
      </c>
      <c r="NB1016">
        <v>2</v>
      </c>
      <c r="NC1016">
        <v>1</v>
      </c>
      <c r="ND1016">
        <v>7</v>
      </c>
      <c r="NE1016">
        <v>1</v>
      </c>
      <c r="NF1016">
        <v>2</v>
      </c>
      <c r="NG1016">
        <v>4</v>
      </c>
      <c r="NH1016">
        <v>4</v>
      </c>
      <c r="NI1016">
        <v>27</v>
      </c>
      <c r="NJ1016">
        <v>1</v>
      </c>
      <c r="NK1016">
        <v>4</v>
      </c>
      <c r="NL1016">
        <v>1</v>
      </c>
      <c r="NM1016">
        <v>2</v>
      </c>
      <c r="PI1016">
        <v>1</v>
      </c>
      <c r="PJ1016">
        <v>1</v>
      </c>
      <c r="PK1016">
        <v>1</v>
      </c>
      <c r="PL1016">
        <v>2</v>
      </c>
      <c r="PM1016">
        <v>2</v>
      </c>
      <c r="PN1016">
        <v>2</v>
      </c>
      <c r="PO1016">
        <v>3</v>
      </c>
      <c r="PP1016">
        <v>100</v>
      </c>
      <c r="PQ1016">
        <v>10</v>
      </c>
      <c r="PR1016">
        <v>8</v>
      </c>
      <c r="PZ1016">
        <v>1</v>
      </c>
      <c r="QA1016">
        <v>10</v>
      </c>
      <c r="QB1016">
        <v>1</v>
      </c>
      <c r="QC1016">
        <v>2</v>
      </c>
      <c r="QD1016">
        <v>8</v>
      </c>
      <c r="QE1016">
        <v>8</v>
      </c>
      <c r="QF1016">
        <v>8</v>
      </c>
      <c r="QG1016">
        <v>88</v>
      </c>
      <c r="QP1016">
        <v>88</v>
      </c>
      <c r="QY1016">
        <v>2</v>
      </c>
      <c r="QZ1016">
        <v>6</v>
      </c>
      <c r="RA1016">
        <v>4</v>
      </c>
      <c r="RB1016">
        <v>10</v>
      </c>
      <c r="RC1016">
        <v>88</v>
      </c>
      <c r="RD1016">
        <v>1</v>
      </c>
      <c r="RE1016">
        <v>1</v>
      </c>
      <c r="RF1016">
        <v>1</v>
      </c>
      <c r="RG1016">
        <v>4</v>
      </c>
      <c r="RH1016">
        <v>0</v>
      </c>
      <c r="RI1016">
        <v>0</v>
      </c>
      <c r="RJ1016">
        <v>4</v>
      </c>
      <c r="RK1016">
        <v>0</v>
      </c>
      <c r="RL1016">
        <v>0</v>
      </c>
      <c r="RM1016">
        <v>4</v>
      </c>
      <c r="RN1016">
        <v>4</v>
      </c>
      <c r="RO1016">
        <v>88</v>
      </c>
      <c r="RP1016">
        <v>88</v>
      </c>
      <c r="RQ1016">
        <v>8</v>
      </c>
      <c r="RR1016">
        <v>88</v>
      </c>
      <c r="RS1016">
        <v>88</v>
      </c>
      <c r="RT1016">
        <v>8</v>
      </c>
      <c r="RU1016">
        <v>8</v>
      </c>
      <c r="RV1016">
        <v>88</v>
      </c>
      <c r="RW1016">
        <v>88</v>
      </c>
      <c r="RX1016">
        <v>8</v>
      </c>
      <c r="RY1016">
        <v>8</v>
      </c>
      <c r="RZ1016">
        <v>0</v>
      </c>
      <c r="SA1016">
        <v>0</v>
      </c>
      <c r="SB1016">
        <v>4</v>
      </c>
      <c r="SC1016">
        <v>1</v>
      </c>
      <c r="SD1016">
        <v>0</v>
      </c>
      <c r="SE1016">
        <v>0</v>
      </c>
      <c r="SF1016">
        <v>4</v>
      </c>
      <c r="SG1016">
        <v>3</v>
      </c>
      <c r="SH1016">
        <v>0</v>
      </c>
      <c r="SI1016">
        <v>0</v>
      </c>
      <c r="SJ1016">
        <v>4</v>
      </c>
      <c r="SK1016">
        <v>4</v>
      </c>
      <c r="SL1016">
        <v>0</v>
      </c>
      <c r="SM1016">
        <v>0</v>
      </c>
      <c r="SN1016">
        <v>4</v>
      </c>
      <c r="SO1016">
        <v>0</v>
      </c>
      <c r="SP1016">
        <v>0</v>
      </c>
      <c r="SQ1016">
        <v>4</v>
      </c>
      <c r="SR1016">
        <v>3</v>
      </c>
      <c r="SS1016">
        <v>0</v>
      </c>
      <c r="ST1016">
        <v>0</v>
      </c>
      <c r="SU1016">
        <v>4</v>
      </c>
      <c r="SV1016">
        <v>0</v>
      </c>
      <c r="SW1016">
        <v>0</v>
      </c>
      <c r="SX1016">
        <v>4</v>
      </c>
      <c r="SY1016">
        <v>4</v>
      </c>
      <c r="SZ1016">
        <v>0</v>
      </c>
      <c r="TA1016">
        <v>0</v>
      </c>
      <c r="TB1016">
        <v>4</v>
      </c>
      <c r="TC1016">
        <v>88</v>
      </c>
      <c r="TD1016">
        <v>88</v>
      </c>
      <c r="TE1016">
        <v>8</v>
      </c>
      <c r="TF1016">
        <v>8</v>
      </c>
      <c r="TG1016">
        <v>0</v>
      </c>
      <c r="TH1016">
        <v>0</v>
      </c>
      <c r="TI1016">
        <v>4</v>
      </c>
      <c r="TJ1016">
        <v>3</v>
      </c>
      <c r="TK1016">
        <v>0</v>
      </c>
      <c r="TL1016">
        <v>0</v>
      </c>
      <c r="TM1016">
        <v>4</v>
      </c>
      <c r="TN1016">
        <v>3</v>
      </c>
      <c r="TO1016">
        <v>0</v>
      </c>
      <c r="TP1016">
        <v>0</v>
      </c>
      <c r="TQ1016">
        <v>4</v>
      </c>
      <c r="TR1016">
        <v>1</v>
      </c>
      <c r="TS1016">
        <v>88</v>
      </c>
      <c r="TT1016">
        <v>88</v>
      </c>
      <c r="TU1016">
        <v>8</v>
      </c>
      <c r="TV1016">
        <v>8</v>
      </c>
      <c r="TW1016">
        <v>0</v>
      </c>
      <c r="TX1016">
        <v>0</v>
      </c>
      <c r="TY1016">
        <v>4</v>
      </c>
      <c r="TZ1016">
        <v>0</v>
      </c>
      <c r="UA1016">
        <v>0</v>
      </c>
      <c r="UB1016">
        <v>4</v>
      </c>
      <c r="UC1016">
        <v>88</v>
      </c>
      <c r="UD1016">
        <v>88</v>
      </c>
      <c r="UE1016">
        <v>8</v>
      </c>
      <c r="UF1016">
        <v>0</v>
      </c>
      <c r="UG1016">
        <v>0</v>
      </c>
      <c r="UH1016">
        <v>4</v>
      </c>
      <c r="UI1016">
        <v>0</v>
      </c>
      <c r="UJ1016">
        <v>0</v>
      </c>
      <c r="UK1016">
        <v>4</v>
      </c>
      <c r="UL1016">
        <v>1</v>
      </c>
      <c r="UM1016">
        <v>1</v>
      </c>
      <c r="UN1016">
        <v>1</v>
      </c>
      <c r="UO1016">
        <v>1</v>
      </c>
      <c r="UP1016">
        <v>1</v>
      </c>
      <c r="UQ1016">
        <v>1</v>
      </c>
      <c r="UR1016">
        <v>1</v>
      </c>
      <c r="US1016">
        <v>1</v>
      </c>
      <c r="UT1016">
        <v>1</v>
      </c>
      <c r="UU1016">
        <v>1</v>
      </c>
      <c r="UV1016">
        <v>1</v>
      </c>
      <c r="UW1016">
        <v>1</v>
      </c>
      <c r="UX1016">
        <v>1</v>
      </c>
      <c r="UY1016">
        <v>1</v>
      </c>
    </row>
    <row r="1017" spans="1:571" x14ac:dyDescent="0.3">
      <c r="A1017">
        <v>22</v>
      </c>
      <c r="B1017">
        <v>678242.88</v>
      </c>
      <c r="C1017">
        <v>7043259218</v>
      </c>
      <c r="D1017">
        <v>1</v>
      </c>
      <c r="E1017">
        <v>0.11</v>
      </c>
      <c r="F1017">
        <v>93.1</v>
      </c>
      <c r="G1017">
        <v>94.9</v>
      </c>
      <c r="H1017">
        <v>330</v>
      </c>
      <c r="I1017">
        <v>2</v>
      </c>
      <c r="J1017">
        <v>1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1</v>
      </c>
      <c r="R1017">
        <v>2</v>
      </c>
      <c r="S1017">
        <v>3</v>
      </c>
      <c r="T1017">
        <v>1</v>
      </c>
      <c r="U1017">
        <v>1</v>
      </c>
      <c r="V1017">
        <v>0</v>
      </c>
      <c r="W1017">
        <v>86.4</v>
      </c>
      <c r="X1017">
        <v>4</v>
      </c>
      <c r="Y1017">
        <v>1</v>
      </c>
      <c r="Z1017">
        <v>1</v>
      </c>
      <c r="AA1017">
        <v>58</v>
      </c>
      <c r="AB1017">
        <v>58</v>
      </c>
      <c r="AC1017">
        <v>3</v>
      </c>
      <c r="AD1017">
        <v>881</v>
      </c>
      <c r="AE1017">
        <v>12602</v>
      </c>
      <c r="AF1017">
        <v>50</v>
      </c>
      <c r="AG1017" t="s">
        <v>580</v>
      </c>
      <c r="AH1017">
        <v>46</v>
      </c>
      <c r="AI1017" t="s">
        <v>580</v>
      </c>
      <c r="AJ1017">
        <v>5.4</v>
      </c>
      <c r="AK1017">
        <v>2</v>
      </c>
      <c r="AL1017">
        <v>18793</v>
      </c>
      <c r="AM1017">
        <v>2577</v>
      </c>
      <c r="AN1017">
        <v>3009</v>
      </c>
      <c r="AO1017">
        <v>24352</v>
      </c>
      <c r="AP1017">
        <v>2858</v>
      </c>
      <c r="AQ1017">
        <v>22406</v>
      </c>
      <c r="AR1017">
        <v>2698</v>
      </c>
      <c r="AS1017">
        <v>20351</v>
      </c>
      <c r="AT1017">
        <v>16.2</v>
      </c>
      <c r="AU1017">
        <v>9.6999999999999993</v>
      </c>
      <c r="AV1017">
        <v>6.7</v>
      </c>
      <c r="AW1017">
        <v>59</v>
      </c>
      <c r="AX1017">
        <v>4</v>
      </c>
      <c r="AY1017">
        <v>2378</v>
      </c>
      <c r="AZ1017">
        <v>0</v>
      </c>
      <c r="BA1017">
        <v>2</v>
      </c>
      <c r="BB1017">
        <v>25125</v>
      </c>
      <c r="BC1017">
        <v>31500</v>
      </c>
      <c r="BD1017">
        <v>31500</v>
      </c>
      <c r="BE1017">
        <v>0</v>
      </c>
      <c r="BF1017">
        <v>0</v>
      </c>
      <c r="BI1017">
        <v>11</v>
      </c>
      <c r="BJ1017">
        <v>0</v>
      </c>
      <c r="BK1017">
        <v>1</v>
      </c>
      <c r="BL1017">
        <v>1</v>
      </c>
      <c r="BM1017">
        <v>0</v>
      </c>
      <c r="BN1017">
        <v>1</v>
      </c>
      <c r="BO1017">
        <v>0</v>
      </c>
      <c r="BP1017">
        <v>1</v>
      </c>
      <c r="BQ1017">
        <v>3</v>
      </c>
      <c r="BR1017">
        <v>2</v>
      </c>
      <c r="BS1017">
        <v>1</v>
      </c>
      <c r="BT1017">
        <v>6</v>
      </c>
      <c r="BU1017">
        <v>2</v>
      </c>
      <c r="BV1017">
        <v>1</v>
      </c>
      <c r="BW1017">
        <v>5</v>
      </c>
      <c r="BX1017">
        <v>8</v>
      </c>
      <c r="BY1017">
        <v>3</v>
      </c>
      <c r="BZ1017">
        <v>0</v>
      </c>
      <c r="CA1017">
        <v>2</v>
      </c>
      <c r="CB1017">
        <v>2</v>
      </c>
      <c r="CC1017">
        <v>1</v>
      </c>
      <c r="CD1017">
        <v>1</v>
      </c>
      <c r="CE1017">
        <v>1</v>
      </c>
      <c r="CF1017">
        <v>2</v>
      </c>
      <c r="CG1017">
        <v>88</v>
      </c>
      <c r="CH1017">
        <v>88</v>
      </c>
      <c r="CI1017">
        <v>1</v>
      </c>
      <c r="CJ1017">
        <v>2</v>
      </c>
      <c r="CK1017">
        <v>2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8</v>
      </c>
      <c r="DD1017">
        <v>0</v>
      </c>
      <c r="DE1017">
        <v>1</v>
      </c>
      <c r="DF1017">
        <v>2</v>
      </c>
      <c r="DG1017">
        <v>4</v>
      </c>
      <c r="DH1017">
        <v>4</v>
      </c>
      <c r="DI1017">
        <v>4</v>
      </c>
      <c r="DK1017">
        <v>5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Y1017">
        <v>0</v>
      </c>
      <c r="EZ1017">
        <v>88</v>
      </c>
      <c r="FA1017">
        <v>88</v>
      </c>
      <c r="FB1017">
        <v>88</v>
      </c>
      <c r="FC1017">
        <v>88</v>
      </c>
      <c r="FD1017">
        <v>88</v>
      </c>
      <c r="FE1017">
        <v>88</v>
      </c>
      <c r="FG1017">
        <v>88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O1017">
        <v>0</v>
      </c>
      <c r="FP1017">
        <v>88</v>
      </c>
      <c r="FQ1017">
        <v>88</v>
      </c>
      <c r="FR1017">
        <v>88</v>
      </c>
      <c r="FS1017">
        <v>88</v>
      </c>
      <c r="FT1017">
        <v>88</v>
      </c>
      <c r="FU1017">
        <v>88</v>
      </c>
      <c r="FW1017">
        <v>88</v>
      </c>
      <c r="FX1017">
        <v>1</v>
      </c>
      <c r="FY1017">
        <v>1</v>
      </c>
      <c r="FZ1017">
        <v>1</v>
      </c>
      <c r="GA1017">
        <v>1</v>
      </c>
      <c r="GB1017">
        <v>1</v>
      </c>
      <c r="GC1017">
        <v>1</v>
      </c>
      <c r="GE1017">
        <v>1</v>
      </c>
      <c r="GF1017">
        <v>1</v>
      </c>
      <c r="GG1017">
        <v>1</v>
      </c>
      <c r="GH1017">
        <v>1</v>
      </c>
      <c r="GI1017">
        <v>1</v>
      </c>
      <c r="GJ1017">
        <v>1</v>
      </c>
      <c r="GK1017">
        <v>1</v>
      </c>
      <c r="GM1017">
        <v>1</v>
      </c>
      <c r="GN1017">
        <v>1</v>
      </c>
      <c r="GO1017">
        <v>1</v>
      </c>
      <c r="GP1017">
        <v>1</v>
      </c>
      <c r="GQ1017">
        <v>1</v>
      </c>
      <c r="GR1017">
        <v>1</v>
      </c>
      <c r="GS1017">
        <v>1</v>
      </c>
      <c r="GU1017">
        <v>1</v>
      </c>
      <c r="GV1017">
        <v>1</v>
      </c>
      <c r="GW1017">
        <v>1</v>
      </c>
      <c r="GX1017">
        <v>1</v>
      </c>
      <c r="GY1017">
        <v>1</v>
      </c>
      <c r="GZ1017">
        <v>1</v>
      </c>
      <c r="HA1017">
        <v>1</v>
      </c>
      <c r="HC1017">
        <v>1</v>
      </c>
      <c r="HD1017">
        <v>1</v>
      </c>
      <c r="HE1017">
        <v>1</v>
      </c>
      <c r="HF1017">
        <v>1</v>
      </c>
      <c r="HG1017">
        <v>1</v>
      </c>
      <c r="HH1017">
        <v>1</v>
      </c>
      <c r="HJ1017">
        <v>1</v>
      </c>
      <c r="HK1017">
        <v>1</v>
      </c>
      <c r="HL1017">
        <v>1</v>
      </c>
      <c r="HM1017">
        <v>1</v>
      </c>
      <c r="HN1017">
        <v>1</v>
      </c>
      <c r="HO1017">
        <v>1</v>
      </c>
      <c r="HQ1017">
        <v>1</v>
      </c>
      <c r="HR1017">
        <v>1</v>
      </c>
      <c r="HS1017">
        <v>1</v>
      </c>
      <c r="HT1017">
        <v>1</v>
      </c>
      <c r="HU1017">
        <v>1</v>
      </c>
      <c r="HV1017">
        <v>1</v>
      </c>
      <c r="HW1017">
        <v>1</v>
      </c>
      <c r="HY1017">
        <v>1</v>
      </c>
      <c r="HZ1017">
        <v>1</v>
      </c>
      <c r="IA1017">
        <v>1</v>
      </c>
      <c r="IB1017">
        <v>1</v>
      </c>
      <c r="IC1017">
        <v>1</v>
      </c>
      <c r="ID1017">
        <v>1</v>
      </c>
      <c r="IF1017">
        <v>1</v>
      </c>
      <c r="IG1017">
        <v>1</v>
      </c>
      <c r="IH1017">
        <v>1</v>
      </c>
      <c r="II1017">
        <v>1</v>
      </c>
      <c r="IJ1017">
        <v>1</v>
      </c>
      <c r="IK1017">
        <v>1</v>
      </c>
      <c r="IL1017">
        <v>1</v>
      </c>
      <c r="IN1017">
        <v>1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X1017">
        <v>0</v>
      </c>
      <c r="JY1017">
        <v>0</v>
      </c>
      <c r="JZ1017">
        <v>88</v>
      </c>
      <c r="KA1017">
        <v>88</v>
      </c>
      <c r="KB1017">
        <v>5</v>
      </c>
      <c r="KC1017">
        <v>1</v>
      </c>
      <c r="KD1017">
        <v>0</v>
      </c>
      <c r="KE1017">
        <v>88</v>
      </c>
      <c r="KF1017">
        <v>1</v>
      </c>
      <c r="KG1017">
        <v>1</v>
      </c>
      <c r="KH1017">
        <v>1</v>
      </c>
      <c r="KI1017">
        <v>1</v>
      </c>
      <c r="KJ1017">
        <v>1</v>
      </c>
      <c r="KK1017">
        <v>1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2</v>
      </c>
      <c r="KR1017">
        <v>2</v>
      </c>
      <c r="KS1017">
        <v>1</v>
      </c>
      <c r="KT1017">
        <v>1</v>
      </c>
      <c r="KU1017">
        <v>1</v>
      </c>
      <c r="KV1017">
        <v>1</v>
      </c>
      <c r="KW1017">
        <v>3</v>
      </c>
      <c r="KX1017">
        <v>1</v>
      </c>
      <c r="KY1017">
        <v>10</v>
      </c>
      <c r="KZ1017">
        <v>1</v>
      </c>
      <c r="LA1017">
        <v>1</v>
      </c>
      <c r="LB1017">
        <v>1</v>
      </c>
      <c r="LC1017">
        <v>2</v>
      </c>
      <c r="LD1017">
        <v>0</v>
      </c>
      <c r="LE1017">
        <v>0</v>
      </c>
      <c r="LF1017">
        <v>0</v>
      </c>
      <c r="LG1017">
        <v>1</v>
      </c>
      <c r="LH1017">
        <v>4</v>
      </c>
      <c r="LI1017">
        <v>4</v>
      </c>
      <c r="LJ1017">
        <v>1</v>
      </c>
      <c r="LK1017">
        <v>1</v>
      </c>
      <c r="LL1017">
        <v>2</v>
      </c>
      <c r="LM1017">
        <v>8</v>
      </c>
      <c r="LN1017">
        <v>1</v>
      </c>
      <c r="LO1017">
        <v>1</v>
      </c>
      <c r="LP1017">
        <v>1</v>
      </c>
      <c r="LQ1017">
        <v>1</v>
      </c>
      <c r="LR1017">
        <v>1</v>
      </c>
      <c r="LS1017">
        <v>8</v>
      </c>
      <c r="LT1017">
        <v>1</v>
      </c>
      <c r="LU1017">
        <v>2</v>
      </c>
      <c r="LV1017">
        <v>0</v>
      </c>
      <c r="LW1017">
        <v>0</v>
      </c>
      <c r="LX1017">
        <v>0</v>
      </c>
      <c r="LY1017">
        <v>0</v>
      </c>
      <c r="LZ1017">
        <v>8</v>
      </c>
      <c r="MA1017">
        <v>1</v>
      </c>
      <c r="MB1017">
        <v>0</v>
      </c>
      <c r="MC1017">
        <v>0</v>
      </c>
      <c r="MD1017">
        <v>0</v>
      </c>
      <c r="ME1017">
        <v>4</v>
      </c>
      <c r="MF1017">
        <v>1</v>
      </c>
      <c r="MG1017">
        <v>1</v>
      </c>
      <c r="MH1017">
        <v>1</v>
      </c>
      <c r="MI1017">
        <v>4</v>
      </c>
      <c r="MJ1017">
        <v>1</v>
      </c>
      <c r="MK1017">
        <v>1</v>
      </c>
      <c r="ML1017">
        <v>1</v>
      </c>
      <c r="MM1017">
        <v>1</v>
      </c>
      <c r="MN1017">
        <v>8</v>
      </c>
      <c r="MO1017">
        <v>8</v>
      </c>
      <c r="MP1017">
        <v>8</v>
      </c>
      <c r="MQ1017">
        <v>8</v>
      </c>
      <c r="MR1017">
        <v>8</v>
      </c>
      <c r="MS1017">
        <v>8</v>
      </c>
      <c r="MT1017">
        <v>2</v>
      </c>
      <c r="MU1017">
        <v>11</v>
      </c>
      <c r="MV1017">
        <v>0</v>
      </c>
      <c r="MW1017">
        <v>0</v>
      </c>
      <c r="MX1017">
        <v>6</v>
      </c>
      <c r="MY1017">
        <v>1</v>
      </c>
      <c r="MZ1017">
        <v>0</v>
      </c>
      <c r="NA1017">
        <v>8</v>
      </c>
      <c r="NB1017">
        <v>8</v>
      </c>
      <c r="NC1017">
        <v>1</v>
      </c>
      <c r="ND1017">
        <v>11</v>
      </c>
      <c r="NE1017">
        <v>2</v>
      </c>
      <c r="NF1017">
        <v>2</v>
      </c>
      <c r="NG1017">
        <v>3</v>
      </c>
      <c r="NH1017">
        <v>1</v>
      </c>
      <c r="NI1017">
        <v>35</v>
      </c>
      <c r="NJ1017">
        <v>1</v>
      </c>
      <c r="NK1017">
        <v>2</v>
      </c>
      <c r="NL1017">
        <v>2</v>
      </c>
      <c r="NM1017">
        <v>2</v>
      </c>
      <c r="PI1017">
        <v>4</v>
      </c>
      <c r="PJ1017">
        <v>2</v>
      </c>
      <c r="PK1017">
        <v>7</v>
      </c>
      <c r="PL1017">
        <v>1</v>
      </c>
      <c r="PM1017">
        <v>8</v>
      </c>
      <c r="PN1017">
        <v>8</v>
      </c>
      <c r="PO1017">
        <v>1</v>
      </c>
      <c r="PP1017">
        <v>20</v>
      </c>
      <c r="PQ1017">
        <v>10</v>
      </c>
      <c r="PR1017">
        <v>8</v>
      </c>
      <c r="PZ1017">
        <v>1</v>
      </c>
      <c r="QA1017">
        <v>10</v>
      </c>
      <c r="QB1017">
        <v>1</v>
      </c>
      <c r="QC1017">
        <v>2</v>
      </c>
      <c r="QD1017">
        <v>8</v>
      </c>
      <c r="QE1017">
        <v>8</v>
      </c>
      <c r="QF1017">
        <v>8</v>
      </c>
      <c r="QG1017">
        <v>88</v>
      </c>
      <c r="QP1017">
        <v>88</v>
      </c>
      <c r="QY1017">
        <v>2</v>
      </c>
      <c r="QZ1017">
        <v>6</v>
      </c>
      <c r="RA1017">
        <v>3</v>
      </c>
      <c r="RB1017">
        <v>10</v>
      </c>
      <c r="RC1017">
        <v>0</v>
      </c>
      <c r="RD1017">
        <v>1</v>
      </c>
      <c r="RE1017">
        <v>1</v>
      </c>
      <c r="RF1017">
        <v>2</v>
      </c>
      <c r="RG1017">
        <v>5</v>
      </c>
      <c r="RH1017">
        <v>0</v>
      </c>
      <c r="RI1017">
        <v>0</v>
      </c>
      <c r="RJ1017">
        <v>4</v>
      </c>
      <c r="RK1017">
        <v>55</v>
      </c>
      <c r="RL1017">
        <v>55</v>
      </c>
      <c r="RM1017">
        <v>1</v>
      </c>
      <c r="RN1017">
        <v>3</v>
      </c>
      <c r="RO1017">
        <v>88</v>
      </c>
      <c r="RP1017">
        <v>88</v>
      </c>
      <c r="RQ1017">
        <v>8</v>
      </c>
      <c r="RR1017">
        <v>88</v>
      </c>
      <c r="RS1017">
        <v>88</v>
      </c>
      <c r="RT1017">
        <v>8</v>
      </c>
      <c r="RU1017">
        <v>8</v>
      </c>
      <c r="RV1017">
        <v>88</v>
      </c>
      <c r="RW1017">
        <v>88</v>
      </c>
      <c r="RX1017">
        <v>8</v>
      </c>
      <c r="RY1017">
        <v>8</v>
      </c>
      <c r="RZ1017">
        <v>0</v>
      </c>
      <c r="SA1017">
        <v>0</v>
      </c>
      <c r="SB1017">
        <v>4</v>
      </c>
      <c r="SC1017">
        <v>3</v>
      </c>
      <c r="SD1017">
        <v>0</v>
      </c>
      <c r="SE1017">
        <v>0</v>
      </c>
      <c r="SF1017">
        <v>4</v>
      </c>
      <c r="SG1017">
        <v>3</v>
      </c>
      <c r="SH1017">
        <v>0</v>
      </c>
      <c r="SI1017">
        <v>88</v>
      </c>
      <c r="SJ1017">
        <v>4</v>
      </c>
      <c r="SK1017">
        <v>3</v>
      </c>
      <c r="SL1017">
        <v>0</v>
      </c>
      <c r="SM1017">
        <v>0</v>
      </c>
      <c r="SN1017">
        <v>4</v>
      </c>
      <c r="SO1017">
        <v>55</v>
      </c>
      <c r="SP1017">
        <v>55</v>
      </c>
      <c r="SQ1017">
        <v>1</v>
      </c>
      <c r="SR1017">
        <v>3</v>
      </c>
      <c r="SS1017">
        <v>0</v>
      </c>
      <c r="ST1017">
        <v>0</v>
      </c>
      <c r="SU1017">
        <v>4</v>
      </c>
      <c r="SV1017">
        <v>0</v>
      </c>
      <c r="SW1017">
        <v>0</v>
      </c>
      <c r="SX1017">
        <v>4</v>
      </c>
      <c r="SY1017">
        <v>3</v>
      </c>
      <c r="SZ1017">
        <v>0</v>
      </c>
      <c r="TA1017">
        <v>0</v>
      </c>
      <c r="TB1017">
        <v>4</v>
      </c>
      <c r="TC1017">
        <v>88</v>
      </c>
      <c r="TD1017">
        <v>88</v>
      </c>
      <c r="TE1017">
        <v>8</v>
      </c>
      <c r="TF1017">
        <v>8</v>
      </c>
      <c r="TG1017">
        <v>0</v>
      </c>
      <c r="TH1017">
        <v>55</v>
      </c>
      <c r="TI1017">
        <v>1</v>
      </c>
      <c r="TJ1017">
        <v>3</v>
      </c>
      <c r="TK1017">
        <v>0</v>
      </c>
      <c r="TL1017">
        <v>55</v>
      </c>
      <c r="TM1017">
        <v>2</v>
      </c>
      <c r="TN1017">
        <v>2</v>
      </c>
      <c r="TO1017">
        <v>55</v>
      </c>
      <c r="TP1017">
        <v>55</v>
      </c>
      <c r="TQ1017">
        <v>1</v>
      </c>
      <c r="TR1017">
        <v>1</v>
      </c>
      <c r="TS1017">
        <v>88</v>
      </c>
      <c r="TT1017">
        <v>88</v>
      </c>
      <c r="TU1017">
        <v>8</v>
      </c>
      <c r="TV1017">
        <v>8</v>
      </c>
      <c r="TW1017">
        <v>88</v>
      </c>
      <c r="TX1017">
        <v>3</v>
      </c>
      <c r="TY1017">
        <v>2</v>
      </c>
      <c r="TZ1017">
        <v>88</v>
      </c>
      <c r="UA1017">
        <v>88</v>
      </c>
      <c r="UB1017">
        <v>8</v>
      </c>
      <c r="UC1017">
        <v>2</v>
      </c>
      <c r="UD1017">
        <v>2</v>
      </c>
      <c r="UE1017">
        <v>2</v>
      </c>
      <c r="UF1017">
        <v>0</v>
      </c>
      <c r="UG1017">
        <v>0</v>
      </c>
      <c r="UH1017">
        <v>4</v>
      </c>
      <c r="UI1017">
        <v>0</v>
      </c>
      <c r="UJ1017">
        <v>0</v>
      </c>
      <c r="UK1017">
        <v>4</v>
      </c>
      <c r="UL1017">
        <v>1</v>
      </c>
      <c r="UM1017">
        <v>1</v>
      </c>
      <c r="UN1017">
        <v>1</v>
      </c>
      <c r="UO1017">
        <v>1</v>
      </c>
      <c r="UP1017">
        <v>1</v>
      </c>
      <c r="UQ1017">
        <v>1</v>
      </c>
      <c r="UR1017">
        <v>1</v>
      </c>
      <c r="US1017">
        <v>1</v>
      </c>
      <c r="UT1017">
        <v>1</v>
      </c>
      <c r="UU1017">
        <v>1</v>
      </c>
      <c r="UV1017">
        <v>1</v>
      </c>
      <c r="UW1017">
        <v>1</v>
      </c>
      <c r="UX1017">
        <v>2</v>
      </c>
      <c r="UY1017">
        <v>2</v>
      </c>
    </row>
    <row r="1018" spans="1:571" x14ac:dyDescent="0.3">
      <c r="A1018">
        <v>22</v>
      </c>
      <c r="B1018">
        <v>678868.75</v>
      </c>
      <c r="C1018">
        <v>8791038566</v>
      </c>
      <c r="D1018">
        <v>4</v>
      </c>
      <c r="E1018">
        <v>0.1</v>
      </c>
      <c r="F1018">
        <v>86.31</v>
      </c>
      <c r="G1018">
        <v>87.97</v>
      </c>
      <c r="H1018">
        <v>330</v>
      </c>
      <c r="I1018">
        <v>2</v>
      </c>
      <c r="J1018">
        <v>1</v>
      </c>
      <c r="K1018">
        <v>0</v>
      </c>
      <c r="L1018">
        <v>0</v>
      </c>
      <c r="M1018">
        <v>1</v>
      </c>
      <c r="N1018">
        <v>1</v>
      </c>
      <c r="O1018">
        <v>0</v>
      </c>
      <c r="P1018">
        <v>1</v>
      </c>
      <c r="Q1018">
        <v>1</v>
      </c>
      <c r="R1018">
        <v>3</v>
      </c>
      <c r="S1018">
        <v>2</v>
      </c>
      <c r="W1018">
        <v>100</v>
      </c>
      <c r="X1018">
        <v>2</v>
      </c>
      <c r="Y1018">
        <v>2</v>
      </c>
      <c r="Z1018">
        <v>0</v>
      </c>
      <c r="AA1018">
        <v>45</v>
      </c>
      <c r="AB1018">
        <v>48</v>
      </c>
      <c r="AC1018">
        <v>4</v>
      </c>
      <c r="AD1018">
        <v>1185</v>
      </c>
      <c r="AE1018">
        <v>16063</v>
      </c>
      <c r="AF1018">
        <v>44</v>
      </c>
      <c r="AG1018" t="s">
        <v>580</v>
      </c>
      <c r="AH1018">
        <v>35</v>
      </c>
      <c r="AI1018" t="s">
        <v>579</v>
      </c>
      <c r="AJ1018">
        <v>4.4000000000000004</v>
      </c>
      <c r="AK1018">
        <v>2</v>
      </c>
      <c r="AL1018">
        <v>24391</v>
      </c>
      <c r="AM1018">
        <v>5294</v>
      </c>
      <c r="AN1018">
        <v>6486</v>
      </c>
      <c r="AO1018">
        <v>30411</v>
      </c>
      <c r="AP1018">
        <v>6231</v>
      </c>
      <c r="AQ1018">
        <v>29127</v>
      </c>
      <c r="AR1018">
        <v>5512</v>
      </c>
      <c r="AS1018">
        <v>25491</v>
      </c>
      <c r="AT1018">
        <v>36.6</v>
      </c>
      <c r="AU1018">
        <v>32.700000000000003</v>
      </c>
      <c r="AV1018">
        <v>12.7</v>
      </c>
      <c r="AW1018">
        <v>73</v>
      </c>
      <c r="AX1018">
        <v>1</v>
      </c>
      <c r="AY1018">
        <v>5807</v>
      </c>
      <c r="AZ1018">
        <v>0</v>
      </c>
      <c r="BA1018">
        <v>3</v>
      </c>
      <c r="BB1018">
        <v>11783</v>
      </c>
      <c r="BC1018">
        <v>6945</v>
      </c>
      <c r="BD1018">
        <v>6945</v>
      </c>
      <c r="BE1018">
        <v>1</v>
      </c>
      <c r="BF1018">
        <v>2</v>
      </c>
      <c r="BG1018">
        <v>4119</v>
      </c>
      <c r="BH1018">
        <v>3384</v>
      </c>
      <c r="BI1018">
        <v>7</v>
      </c>
      <c r="BJ1018">
        <v>0</v>
      </c>
      <c r="BK1018">
        <v>1</v>
      </c>
      <c r="BL1018">
        <v>1</v>
      </c>
      <c r="BM1018">
        <v>0</v>
      </c>
      <c r="BN1018">
        <v>1</v>
      </c>
      <c r="BO1018">
        <v>0</v>
      </c>
      <c r="BP1018">
        <v>0</v>
      </c>
      <c r="BQ1018">
        <v>2</v>
      </c>
      <c r="BR1018">
        <v>1</v>
      </c>
      <c r="BS1018">
        <v>0</v>
      </c>
      <c r="BT1018">
        <v>1</v>
      </c>
      <c r="BU1018">
        <v>5</v>
      </c>
      <c r="BV1018">
        <v>0</v>
      </c>
      <c r="BW1018">
        <v>5</v>
      </c>
      <c r="BX1018">
        <v>8</v>
      </c>
      <c r="BY1018">
        <v>1</v>
      </c>
      <c r="BZ1018">
        <v>0</v>
      </c>
      <c r="CA1018">
        <v>3</v>
      </c>
      <c r="CB1018">
        <v>1</v>
      </c>
      <c r="CC1018">
        <v>2</v>
      </c>
      <c r="CD1018">
        <v>1</v>
      </c>
      <c r="CE1018">
        <v>3</v>
      </c>
      <c r="CF1018">
        <v>1</v>
      </c>
      <c r="CG1018">
        <v>88</v>
      </c>
      <c r="CH1018">
        <v>88</v>
      </c>
      <c r="CI1018">
        <v>3</v>
      </c>
      <c r="CJ1018">
        <v>1</v>
      </c>
      <c r="CK1018">
        <v>2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8</v>
      </c>
      <c r="DC1018">
        <v>8</v>
      </c>
      <c r="DD1018">
        <v>0</v>
      </c>
      <c r="DE1018">
        <v>1</v>
      </c>
      <c r="DF1018">
        <v>3</v>
      </c>
      <c r="DG1018">
        <v>4</v>
      </c>
      <c r="DH1018">
        <v>4</v>
      </c>
      <c r="DK1018">
        <v>5</v>
      </c>
      <c r="DL1018">
        <v>0</v>
      </c>
      <c r="DM1018">
        <v>0</v>
      </c>
      <c r="DN1018">
        <v>0</v>
      </c>
      <c r="DO1018">
        <v>0</v>
      </c>
      <c r="DP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Y1018">
        <v>0</v>
      </c>
      <c r="EZ1018">
        <v>88</v>
      </c>
      <c r="FA1018">
        <v>0</v>
      </c>
      <c r="FB1018">
        <v>0</v>
      </c>
      <c r="FC1018">
        <v>0</v>
      </c>
      <c r="FD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O1018">
        <v>0</v>
      </c>
      <c r="FP1018">
        <v>88</v>
      </c>
      <c r="FQ1018">
        <v>88</v>
      </c>
      <c r="FR1018">
        <v>0</v>
      </c>
      <c r="FS1018">
        <v>88</v>
      </c>
      <c r="FT1018">
        <v>88</v>
      </c>
      <c r="FW1018">
        <v>88</v>
      </c>
      <c r="FX1018">
        <v>1</v>
      </c>
      <c r="FY1018">
        <v>1</v>
      </c>
      <c r="FZ1018">
        <v>1</v>
      </c>
      <c r="GA1018">
        <v>1</v>
      </c>
      <c r="GB1018">
        <v>1</v>
      </c>
      <c r="GE1018">
        <v>1</v>
      </c>
      <c r="GF1018">
        <v>1</v>
      </c>
      <c r="GG1018">
        <v>1</v>
      </c>
      <c r="GH1018">
        <v>1</v>
      </c>
      <c r="GI1018">
        <v>1</v>
      </c>
      <c r="GJ1018">
        <v>1</v>
      </c>
      <c r="GM1018">
        <v>1</v>
      </c>
      <c r="GN1018">
        <v>1</v>
      </c>
      <c r="GO1018">
        <v>1</v>
      </c>
      <c r="GP1018">
        <v>1</v>
      </c>
      <c r="GQ1018">
        <v>1</v>
      </c>
      <c r="GR1018">
        <v>1</v>
      </c>
      <c r="GU1018">
        <v>1</v>
      </c>
      <c r="GV1018">
        <v>1</v>
      </c>
      <c r="GW1018">
        <v>1</v>
      </c>
      <c r="GX1018">
        <v>1</v>
      </c>
      <c r="GY1018">
        <v>1</v>
      </c>
      <c r="GZ1018">
        <v>1</v>
      </c>
      <c r="HC1018">
        <v>1</v>
      </c>
      <c r="HD1018">
        <v>1</v>
      </c>
      <c r="HE1018">
        <v>1</v>
      </c>
      <c r="HF1018">
        <v>1</v>
      </c>
      <c r="HG1018">
        <v>1</v>
      </c>
      <c r="HJ1018">
        <v>1</v>
      </c>
      <c r="HK1018">
        <v>1</v>
      </c>
      <c r="HL1018">
        <v>1</v>
      </c>
      <c r="HM1018">
        <v>1</v>
      </c>
      <c r="HN1018">
        <v>1</v>
      </c>
      <c r="HQ1018">
        <v>1</v>
      </c>
      <c r="HR1018">
        <v>1</v>
      </c>
      <c r="HS1018">
        <v>1</v>
      </c>
      <c r="HT1018">
        <v>1</v>
      </c>
      <c r="HU1018">
        <v>1</v>
      </c>
      <c r="HV1018">
        <v>1</v>
      </c>
      <c r="HY1018">
        <v>1</v>
      </c>
      <c r="HZ1018">
        <v>1</v>
      </c>
      <c r="IA1018">
        <v>1</v>
      </c>
      <c r="IB1018">
        <v>1</v>
      </c>
      <c r="IC1018">
        <v>1</v>
      </c>
      <c r="IF1018">
        <v>1</v>
      </c>
      <c r="IG1018">
        <v>1</v>
      </c>
      <c r="IH1018">
        <v>1</v>
      </c>
      <c r="II1018">
        <v>1</v>
      </c>
      <c r="IJ1018">
        <v>1</v>
      </c>
      <c r="IK1018">
        <v>1</v>
      </c>
      <c r="IN1018">
        <v>1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X1018">
        <v>0</v>
      </c>
      <c r="JY1018">
        <v>0</v>
      </c>
      <c r="JZ1018">
        <v>88</v>
      </c>
      <c r="KA1018">
        <v>88</v>
      </c>
      <c r="KB1018">
        <v>4</v>
      </c>
      <c r="KC1018">
        <v>1</v>
      </c>
      <c r="KD1018">
        <v>0</v>
      </c>
      <c r="KE1018">
        <v>88</v>
      </c>
      <c r="KF1018">
        <v>1</v>
      </c>
      <c r="KG1018">
        <v>1</v>
      </c>
      <c r="KH1018">
        <v>1</v>
      </c>
      <c r="KI1018">
        <v>1</v>
      </c>
      <c r="KJ1018">
        <v>1</v>
      </c>
      <c r="KK1018">
        <v>1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1</v>
      </c>
      <c r="KR1018">
        <v>2</v>
      </c>
      <c r="KS1018">
        <v>1</v>
      </c>
      <c r="KT1018">
        <v>1</v>
      </c>
      <c r="KU1018">
        <v>1</v>
      </c>
      <c r="KV1018">
        <v>2</v>
      </c>
      <c r="KW1018">
        <v>3</v>
      </c>
      <c r="KX1018">
        <v>1</v>
      </c>
      <c r="KY1018">
        <v>12</v>
      </c>
      <c r="KZ1018">
        <v>1</v>
      </c>
      <c r="LA1018">
        <v>1</v>
      </c>
      <c r="LB1018">
        <v>1</v>
      </c>
      <c r="LC1018">
        <v>2</v>
      </c>
      <c r="LD1018">
        <v>0</v>
      </c>
      <c r="LE1018">
        <v>0</v>
      </c>
      <c r="LF1018">
        <v>0</v>
      </c>
      <c r="LG1018">
        <v>1</v>
      </c>
      <c r="LH1018">
        <v>4</v>
      </c>
      <c r="LI1018">
        <v>4</v>
      </c>
      <c r="LJ1018">
        <v>2</v>
      </c>
      <c r="LK1018">
        <v>1</v>
      </c>
      <c r="LL1018">
        <v>2</v>
      </c>
      <c r="LM1018">
        <v>1</v>
      </c>
      <c r="LN1018">
        <v>1</v>
      </c>
      <c r="LO1018">
        <v>1</v>
      </c>
      <c r="LP1018">
        <v>1</v>
      </c>
      <c r="LQ1018">
        <v>1</v>
      </c>
      <c r="LR1018">
        <v>1</v>
      </c>
      <c r="LS1018">
        <v>1</v>
      </c>
      <c r="LT1018">
        <v>1</v>
      </c>
      <c r="LU1018">
        <v>1</v>
      </c>
      <c r="LV1018">
        <v>0</v>
      </c>
      <c r="LW1018">
        <v>0</v>
      </c>
      <c r="LX1018">
        <v>0</v>
      </c>
      <c r="LY1018">
        <v>0</v>
      </c>
      <c r="LZ1018">
        <v>8</v>
      </c>
      <c r="MA1018">
        <v>1</v>
      </c>
      <c r="MB1018">
        <v>0</v>
      </c>
      <c r="MC1018">
        <v>0</v>
      </c>
      <c r="MD1018">
        <v>0</v>
      </c>
      <c r="ME1018">
        <v>1</v>
      </c>
      <c r="MF1018">
        <v>3</v>
      </c>
      <c r="MG1018">
        <v>2</v>
      </c>
      <c r="MH1018">
        <v>2</v>
      </c>
      <c r="MI1018">
        <v>12</v>
      </c>
      <c r="MJ1018">
        <v>1</v>
      </c>
      <c r="MK1018">
        <v>8</v>
      </c>
      <c r="ML1018">
        <v>8</v>
      </c>
      <c r="MM1018">
        <v>8</v>
      </c>
      <c r="MN1018">
        <v>8</v>
      </c>
      <c r="MO1018">
        <v>8</v>
      </c>
      <c r="MP1018">
        <v>8</v>
      </c>
      <c r="MQ1018">
        <v>8</v>
      </c>
      <c r="MR1018">
        <v>8</v>
      </c>
      <c r="MS1018">
        <v>2</v>
      </c>
      <c r="MT1018">
        <v>2</v>
      </c>
      <c r="MU1018">
        <v>12</v>
      </c>
      <c r="MV1018">
        <v>0</v>
      </c>
      <c r="MW1018">
        <v>0</v>
      </c>
      <c r="MX1018">
        <v>12</v>
      </c>
      <c r="MY1018">
        <v>1</v>
      </c>
      <c r="MZ1018">
        <v>6</v>
      </c>
      <c r="NA1018">
        <v>1</v>
      </c>
      <c r="NB1018">
        <v>2</v>
      </c>
      <c r="NC1018">
        <v>8</v>
      </c>
      <c r="ND1018">
        <v>7</v>
      </c>
      <c r="NE1018">
        <v>2</v>
      </c>
      <c r="NF1018">
        <v>3</v>
      </c>
      <c r="NG1018">
        <v>2</v>
      </c>
      <c r="NH1018">
        <v>1</v>
      </c>
      <c r="NI1018">
        <v>50</v>
      </c>
      <c r="NJ1018">
        <v>1</v>
      </c>
      <c r="NK1018">
        <v>4</v>
      </c>
      <c r="NL1018">
        <v>4</v>
      </c>
      <c r="NM1018">
        <v>2</v>
      </c>
      <c r="PI1018">
        <v>4</v>
      </c>
      <c r="PJ1018">
        <v>1</v>
      </c>
      <c r="PK1018">
        <v>1</v>
      </c>
      <c r="PL1018">
        <v>1</v>
      </c>
      <c r="PM1018">
        <v>8</v>
      </c>
      <c r="PN1018">
        <v>8</v>
      </c>
      <c r="PO1018">
        <v>2</v>
      </c>
      <c r="PP1018">
        <v>0</v>
      </c>
      <c r="PQ1018">
        <v>7</v>
      </c>
      <c r="PR1018">
        <v>1</v>
      </c>
      <c r="PS1018">
        <v>1</v>
      </c>
      <c r="PT1018">
        <v>2</v>
      </c>
      <c r="PU1018">
        <v>4</v>
      </c>
      <c r="PV1018">
        <v>2</v>
      </c>
      <c r="PW1018">
        <v>2</v>
      </c>
      <c r="PX1018">
        <v>1</v>
      </c>
      <c r="PY1018">
        <v>0</v>
      </c>
      <c r="PZ1018">
        <v>1</v>
      </c>
      <c r="QA1018">
        <v>6</v>
      </c>
      <c r="QB1018">
        <v>1</v>
      </c>
      <c r="QC1018">
        <v>2</v>
      </c>
      <c r="QD1018">
        <v>2</v>
      </c>
      <c r="QE1018">
        <v>3</v>
      </c>
      <c r="QF1018">
        <v>8</v>
      </c>
      <c r="QG1018">
        <v>4</v>
      </c>
      <c r="QH1018">
        <v>2</v>
      </c>
      <c r="QI1018">
        <v>4</v>
      </c>
      <c r="QJ1018">
        <v>1</v>
      </c>
      <c r="QK1018">
        <v>8</v>
      </c>
      <c r="QL1018">
        <v>1</v>
      </c>
      <c r="QM1018">
        <v>0</v>
      </c>
      <c r="QN1018">
        <v>13</v>
      </c>
      <c r="QO1018">
        <v>3</v>
      </c>
      <c r="QP1018">
        <v>88</v>
      </c>
      <c r="QY1018">
        <v>2</v>
      </c>
      <c r="QZ1018">
        <v>7</v>
      </c>
      <c r="RA1018">
        <v>3</v>
      </c>
      <c r="RB1018">
        <v>10</v>
      </c>
      <c r="RC1018">
        <v>0</v>
      </c>
      <c r="RD1018">
        <v>1</v>
      </c>
      <c r="RE1018">
        <v>1</v>
      </c>
      <c r="RF1018">
        <v>3</v>
      </c>
      <c r="RG1018">
        <v>6</v>
      </c>
      <c r="RH1018">
        <v>0</v>
      </c>
      <c r="RI1018">
        <v>0</v>
      </c>
      <c r="RJ1018">
        <v>4</v>
      </c>
      <c r="RK1018">
        <v>0</v>
      </c>
      <c r="RL1018">
        <v>0</v>
      </c>
      <c r="RM1018">
        <v>4</v>
      </c>
      <c r="RN1018">
        <v>3</v>
      </c>
      <c r="RO1018">
        <v>0</v>
      </c>
      <c r="RP1018">
        <v>0</v>
      </c>
      <c r="RQ1018">
        <v>4</v>
      </c>
      <c r="RR1018">
        <v>0</v>
      </c>
      <c r="RS1018">
        <v>0</v>
      </c>
      <c r="RT1018">
        <v>4</v>
      </c>
      <c r="RU1018">
        <v>2</v>
      </c>
      <c r="RV1018">
        <v>0</v>
      </c>
      <c r="RW1018">
        <v>0</v>
      </c>
      <c r="RX1018">
        <v>4</v>
      </c>
      <c r="RY1018">
        <v>3</v>
      </c>
      <c r="RZ1018">
        <v>0</v>
      </c>
      <c r="SA1018">
        <v>0</v>
      </c>
      <c r="SB1018">
        <v>4</v>
      </c>
      <c r="SC1018">
        <v>2</v>
      </c>
      <c r="SD1018">
        <v>0</v>
      </c>
      <c r="SE1018">
        <v>0</v>
      </c>
      <c r="SF1018">
        <v>3</v>
      </c>
      <c r="SG1018">
        <v>2</v>
      </c>
      <c r="SH1018">
        <v>88</v>
      </c>
      <c r="SI1018">
        <v>0</v>
      </c>
      <c r="SJ1018">
        <v>4</v>
      </c>
      <c r="SK1018">
        <v>2</v>
      </c>
      <c r="SL1018">
        <v>0</v>
      </c>
      <c r="SM1018">
        <v>0</v>
      </c>
      <c r="SN1018">
        <v>4</v>
      </c>
      <c r="SO1018">
        <v>0</v>
      </c>
      <c r="SP1018">
        <v>0</v>
      </c>
      <c r="SQ1018">
        <v>4</v>
      </c>
      <c r="SR1018">
        <v>3</v>
      </c>
      <c r="SS1018">
        <v>0</v>
      </c>
      <c r="ST1018">
        <v>0</v>
      </c>
      <c r="SU1018">
        <v>4</v>
      </c>
      <c r="SV1018">
        <v>88</v>
      </c>
      <c r="SW1018">
        <v>88</v>
      </c>
      <c r="SX1018">
        <v>8</v>
      </c>
      <c r="SY1018">
        <v>8</v>
      </c>
      <c r="SZ1018">
        <v>0</v>
      </c>
      <c r="TA1018">
        <v>0</v>
      </c>
      <c r="TB1018">
        <v>4</v>
      </c>
      <c r="TC1018">
        <v>88</v>
      </c>
      <c r="TD1018">
        <v>88</v>
      </c>
      <c r="TE1018">
        <v>8</v>
      </c>
      <c r="TF1018">
        <v>8</v>
      </c>
      <c r="TG1018">
        <v>0</v>
      </c>
      <c r="TH1018">
        <v>0</v>
      </c>
      <c r="TI1018">
        <v>4</v>
      </c>
      <c r="TJ1018">
        <v>2</v>
      </c>
      <c r="TK1018">
        <v>0</v>
      </c>
      <c r="TL1018">
        <v>0</v>
      </c>
      <c r="TM1018">
        <v>4</v>
      </c>
      <c r="TN1018">
        <v>2</v>
      </c>
      <c r="TO1018">
        <v>0</v>
      </c>
      <c r="TP1018">
        <v>0</v>
      </c>
      <c r="TQ1018">
        <v>4</v>
      </c>
      <c r="TR1018">
        <v>1</v>
      </c>
      <c r="TS1018">
        <v>88</v>
      </c>
      <c r="TT1018">
        <v>88</v>
      </c>
      <c r="TU1018">
        <v>8</v>
      </c>
      <c r="TV1018">
        <v>8</v>
      </c>
      <c r="TW1018">
        <v>0</v>
      </c>
      <c r="TX1018">
        <v>0</v>
      </c>
      <c r="TY1018">
        <v>4</v>
      </c>
      <c r="TZ1018">
        <v>0</v>
      </c>
      <c r="UA1018">
        <v>0</v>
      </c>
      <c r="UB1018">
        <v>4</v>
      </c>
      <c r="UC1018">
        <v>88</v>
      </c>
      <c r="UD1018">
        <v>88</v>
      </c>
      <c r="UE1018">
        <v>8</v>
      </c>
      <c r="UF1018">
        <v>0</v>
      </c>
      <c r="UG1018">
        <v>0</v>
      </c>
      <c r="UH1018">
        <v>4</v>
      </c>
      <c r="UI1018">
        <v>0</v>
      </c>
      <c r="UJ1018">
        <v>0</v>
      </c>
      <c r="UK1018">
        <v>4</v>
      </c>
      <c r="UL1018">
        <v>1</v>
      </c>
      <c r="UM1018">
        <v>1</v>
      </c>
      <c r="UN1018">
        <v>1</v>
      </c>
      <c r="UO1018">
        <v>1</v>
      </c>
      <c r="UP1018">
        <v>1</v>
      </c>
      <c r="UQ1018">
        <v>1</v>
      </c>
      <c r="UR1018">
        <v>1</v>
      </c>
      <c r="US1018">
        <v>1</v>
      </c>
      <c r="UT1018">
        <v>1</v>
      </c>
      <c r="UU1018">
        <v>1</v>
      </c>
      <c r="UV1018">
        <v>1</v>
      </c>
      <c r="UW1018">
        <v>1</v>
      </c>
      <c r="UX1018">
        <v>2</v>
      </c>
      <c r="UY1018">
        <v>2</v>
      </c>
    </row>
    <row r="1019" spans="1:571" x14ac:dyDescent="0.3">
      <c r="A1019">
        <v>22</v>
      </c>
      <c r="B1019">
        <v>679579.6</v>
      </c>
      <c r="C1019">
        <v>4853894217</v>
      </c>
      <c r="D1019">
        <v>10</v>
      </c>
      <c r="E1019">
        <v>0.75</v>
      </c>
      <c r="F1019">
        <v>639.91</v>
      </c>
      <c r="G1019">
        <v>652.25</v>
      </c>
      <c r="H1019">
        <v>355</v>
      </c>
      <c r="I1019">
        <v>1</v>
      </c>
      <c r="J1019">
        <v>0</v>
      </c>
      <c r="K1019">
        <v>0</v>
      </c>
      <c r="L1019">
        <v>0</v>
      </c>
      <c r="M1019">
        <v>1</v>
      </c>
      <c r="N1019">
        <v>2</v>
      </c>
      <c r="O1019">
        <v>0</v>
      </c>
      <c r="P1019">
        <v>2</v>
      </c>
      <c r="Q1019">
        <v>4</v>
      </c>
      <c r="R1019">
        <v>3</v>
      </c>
      <c r="S1019">
        <v>2</v>
      </c>
      <c r="T1019">
        <v>4</v>
      </c>
      <c r="U1019">
        <v>1</v>
      </c>
      <c r="V1019">
        <v>1</v>
      </c>
      <c r="W1019">
        <v>90.7</v>
      </c>
      <c r="X1019">
        <v>1</v>
      </c>
      <c r="Y1019">
        <v>1</v>
      </c>
      <c r="Z1019">
        <v>0</v>
      </c>
      <c r="AA1019">
        <v>81</v>
      </c>
      <c r="AB1019">
        <v>77</v>
      </c>
      <c r="AC1019">
        <v>2</v>
      </c>
      <c r="AD1019">
        <v>378</v>
      </c>
      <c r="AE1019">
        <v>5860</v>
      </c>
      <c r="AF1019">
        <v>77</v>
      </c>
      <c r="AG1019" t="s">
        <v>576</v>
      </c>
      <c r="AH1019">
        <v>80</v>
      </c>
      <c r="AI1019" t="s">
        <v>576</v>
      </c>
      <c r="AJ1019">
        <v>10</v>
      </c>
      <c r="AK1019">
        <v>3</v>
      </c>
      <c r="AL1019">
        <v>9191</v>
      </c>
      <c r="AM1019">
        <v>1496</v>
      </c>
      <c r="AN1019">
        <v>1600</v>
      </c>
      <c r="AO1019">
        <v>10599</v>
      </c>
      <c r="AP1019">
        <v>1578</v>
      </c>
      <c r="AQ1019">
        <v>10303</v>
      </c>
      <c r="AR1019">
        <v>1513</v>
      </c>
      <c r="AS1019">
        <v>9414</v>
      </c>
      <c r="AT1019">
        <v>7.4</v>
      </c>
      <c r="AU1019">
        <v>5</v>
      </c>
      <c r="AV1019">
        <v>2.8</v>
      </c>
      <c r="AW1019">
        <v>52</v>
      </c>
      <c r="AX1019">
        <v>1</v>
      </c>
      <c r="AY1019">
        <v>1401</v>
      </c>
      <c r="AZ1019">
        <v>0</v>
      </c>
      <c r="BA1019">
        <v>4</v>
      </c>
      <c r="BB1019">
        <v>19079</v>
      </c>
      <c r="BC1019">
        <v>14336</v>
      </c>
      <c r="BD1019">
        <v>14336</v>
      </c>
      <c r="BE1019">
        <v>0</v>
      </c>
      <c r="BF1019">
        <v>0</v>
      </c>
      <c r="BI1019">
        <v>7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1</v>
      </c>
      <c r="BT1019">
        <v>2</v>
      </c>
      <c r="BU1019">
        <v>4</v>
      </c>
      <c r="BV1019">
        <v>0</v>
      </c>
      <c r="BW1019">
        <v>8</v>
      </c>
      <c r="BX1019">
        <v>1</v>
      </c>
      <c r="BY1019">
        <v>5</v>
      </c>
      <c r="BZ1019">
        <v>1</v>
      </c>
      <c r="CA1019">
        <v>2</v>
      </c>
      <c r="CB1019">
        <v>3</v>
      </c>
      <c r="CC1019">
        <v>0</v>
      </c>
      <c r="CD1019">
        <v>1</v>
      </c>
      <c r="CE1019">
        <v>1</v>
      </c>
      <c r="CF1019">
        <v>2</v>
      </c>
      <c r="CG1019">
        <v>88</v>
      </c>
      <c r="CH1019">
        <v>88</v>
      </c>
      <c r="CI1019">
        <v>3</v>
      </c>
      <c r="CJ1019">
        <v>1</v>
      </c>
      <c r="CK1019">
        <v>1</v>
      </c>
      <c r="CL1019">
        <v>3</v>
      </c>
      <c r="CM1019">
        <v>1</v>
      </c>
      <c r="CN1019">
        <v>1</v>
      </c>
      <c r="CO1019">
        <v>4</v>
      </c>
      <c r="CP1019">
        <v>1</v>
      </c>
      <c r="CQ1019">
        <v>6</v>
      </c>
      <c r="CR1019">
        <v>1</v>
      </c>
      <c r="CS1019">
        <v>7</v>
      </c>
      <c r="CT1019">
        <v>4</v>
      </c>
      <c r="CU1019">
        <v>4</v>
      </c>
      <c r="CV1019">
        <v>2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8</v>
      </c>
      <c r="DC1019">
        <v>8</v>
      </c>
      <c r="DD1019">
        <v>0</v>
      </c>
      <c r="DE1019">
        <v>1</v>
      </c>
      <c r="DF1019">
        <v>2</v>
      </c>
      <c r="DG1019">
        <v>4</v>
      </c>
      <c r="DH1019">
        <v>4</v>
      </c>
      <c r="DK1019">
        <v>5</v>
      </c>
      <c r="DL1019">
        <v>0</v>
      </c>
      <c r="DM1019">
        <v>0</v>
      </c>
      <c r="DN1019">
        <v>0</v>
      </c>
      <c r="DO1019">
        <v>0</v>
      </c>
      <c r="DP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Y1019">
        <v>0</v>
      </c>
      <c r="EZ1019">
        <v>88</v>
      </c>
      <c r="FA1019">
        <v>88</v>
      </c>
      <c r="FB1019">
        <v>88</v>
      </c>
      <c r="FC1019">
        <v>88</v>
      </c>
      <c r="FD1019">
        <v>88</v>
      </c>
      <c r="FG1019">
        <v>88</v>
      </c>
      <c r="FH1019">
        <v>0</v>
      </c>
      <c r="FI1019">
        <v>0</v>
      </c>
      <c r="FJ1019">
        <v>0</v>
      </c>
      <c r="FK1019">
        <v>0</v>
      </c>
      <c r="FL1019">
        <v>0</v>
      </c>
      <c r="FO1019">
        <v>0</v>
      </c>
      <c r="FP1019">
        <v>88</v>
      </c>
      <c r="FQ1019">
        <v>88</v>
      </c>
      <c r="FR1019">
        <v>88</v>
      </c>
      <c r="FS1019">
        <v>88</v>
      </c>
      <c r="FT1019">
        <v>88</v>
      </c>
      <c r="FW1019">
        <v>88</v>
      </c>
      <c r="FX1019">
        <v>1</v>
      </c>
      <c r="FY1019">
        <v>1</v>
      </c>
      <c r="FZ1019">
        <v>1</v>
      </c>
      <c r="GA1019">
        <v>1</v>
      </c>
      <c r="GB1019">
        <v>1</v>
      </c>
      <c r="GE1019">
        <v>1</v>
      </c>
      <c r="GF1019">
        <v>1</v>
      </c>
      <c r="GG1019">
        <v>1</v>
      </c>
      <c r="GH1019">
        <v>1</v>
      </c>
      <c r="GI1019">
        <v>1</v>
      </c>
      <c r="GJ1019">
        <v>1</v>
      </c>
      <c r="GM1019">
        <v>1</v>
      </c>
      <c r="GN1019">
        <v>1</v>
      </c>
      <c r="GO1019">
        <v>1</v>
      </c>
      <c r="GP1019">
        <v>1</v>
      </c>
      <c r="GQ1019">
        <v>1</v>
      </c>
      <c r="GR1019">
        <v>1</v>
      </c>
      <c r="GU1019">
        <v>1</v>
      </c>
      <c r="GV1019">
        <v>1</v>
      </c>
      <c r="GW1019">
        <v>1</v>
      </c>
      <c r="GX1019">
        <v>1</v>
      </c>
      <c r="GY1019">
        <v>1</v>
      </c>
      <c r="GZ1019">
        <v>1</v>
      </c>
      <c r="HC1019">
        <v>1</v>
      </c>
      <c r="HD1019">
        <v>1</v>
      </c>
      <c r="HE1019">
        <v>1</v>
      </c>
      <c r="HF1019">
        <v>1</v>
      </c>
      <c r="HG1019">
        <v>1</v>
      </c>
      <c r="HJ1019">
        <v>1</v>
      </c>
      <c r="HK1019">
        <v>1</v>
      </c>
      <c r="HL1019">
        <v>1</v>
      </c>
      <c r="HM1019">
        <v>1</v>
      </c>
      <c r="HN1019">
        <v>1</v>
      </c>
      <c r="HQ1019">
        <v>1</v>
      </c>
      <c r="HR1019">
        <v>1</v>
      </c>
      <c r="HS1019">
        <v>1</v>
      </c>
      <c r="HT1019">
        <v>1</v>
      </c>
      <c r="HU1019">
        <v>1</v>
      </c>
      <c r="HV1019">
        <v>1</v>
      </c>
      <c r="HY1019">
        <v>1</v>
      </c>
      <c r="HZ1019">
        <v>1</v>
      </c>
      <c r="IA1019">
        <v>1</v>
      </c>
      <c r="IB1019">
        <v>1</v>
      </c>
      <c r="IC1019">
        <v>1</v>
      </c>
      <c r="IF1019">
        <v>1</v>
      </c>
      <c r="IG1019">
        <v>1</v>
      </c>
      <c r="IH1019">
        <v>1</v>
      </c>
      <c r="II1019">
        <v>1</v>
      </c>
      <c r="IJ1019">
        <v>1</v>
      </c>
      <c r="IK1019">
        <v>1</v>
      </c>
      <c r="IN1019">
        <v>1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X1019">
        <v>0</v>
      </c>
      <c r="JY1019">
        <v>0</v>
      </c>
      <c r="JZ1019">
        <v>0</v>
      </c>
      <c r="KA1019">
        <v>88</v>
      </c>
      <c r="KB1019">
        <v>4</v>
      </c>
      <c r="KC1019">
        <v>1</v>
      </c>
      <c r="KD1019">
        <v>0</v>
      </c>
      <c r="KE1019">
        <v>88</v>
      </c>
      <c r="KF1019">
        <v>1</v>
      </c>
      <c r="KG1019">
        <v>1</v>
      </c>
      <c r="KH1019">
        <v>1</v>
      </c>
      <c r="KI1019">
        <v>1</v>
      </c>
      <c r="KJ1019">
        <v>1</v>
      </c>
      <c r="KK1019">
        <v>1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1</v>
      </c>
      <c r="KR1019">
        <v>1</v>
      </c>
      <c r="KS1019">
        <v>1</v>
      </c>
      <c r="KT1019">
        <v>1</v>
      </c>
      <c r="KU1019">
        <v>1</v>
      </c>
      <c r="KV1019">
        <v>1</v>
      </c>
      <c r="KW1019">
        <v>1</v>
      </c>
      <c r="KX1019">
        <v>1</v>
      </c>
      <c r="KY1019">
        <v>14</v>
      </c>
      <c r="KZ1019">
        <v>1</v>
      </c>
      <c r="LA1019">
        <v>1</v>
      </c>
      <c r="LB1019">
        <v>1</v>
      </c>
      <c r="LC1019">
        <v>2</v>
      </c>
      <c r="LD1019">
        <v>0</v>
      </c>
      <c r="LE1019">
        <v>0</v>
      </c>
      <c r="LF1019">
        <v>0</v>
      </c>
      <c r="LG1019">
        <v>2</v>
      </c>
      <c r="LH1019">
        <v>4</v>
      </c>
      <c r="LI1019">
        <v>4</v>
      </c>
      <c r="LJ1019">
        <v>1</v>
      </c>
      <c r="LK1019">
        <v>1</v>
      </c>
      <c r="LL1019">
        <v>2</v>
      </c>
      <c r="LM1019">
        <v>8</v>
      </c>
      <c r="LN1019">
        <v>1</v>
      </c>
      <c r="LO1019">
        <v>1</v>
      </c>
      <c r="LP1019">
        <v>1</v>
      </c>
      <c r="LQ1019">
        <v>1</v>
      </c>
      <c r="LR1019">
        <v>1</v>
      </c>
      <c r="LS1019">
        <v>4</v>
      </c>
      <c r="LT1019">
        <v>1</v>
      </c>
      <c r="LU1019">
        <v>4</v>
      </c>
      <c r="LV1019">
        <v>0</v>
      </c>
      <c r="LW1019">
        <v>0</v>
      </c>
      <c r="LX1019">
        <v>0</v>
      </c>
      <c r="LY1019">
        <v>0</v>
      </c>
      <c r="LZ1019">
        <v>6</v>
      </c>
      <c r="MA1019">
        <v>1</v>
      </c>
      <c r="MB1019">
        <v>2</v>
      </c>
      <c r="MC1019">
        <v>0</v>
      </c>
      <c r="MD1019">
        <v>0</v>
      </c>
      <c r="ME1019">
        <v>8</v>
      </c>
      <c r="MF1019">
        <v>1</v>
      </c>
      <c r="MG1019">
        <v>1</v>
      </c>
      <c r="MH1019">
        <v>1</v>
      </c>
      <c r="MI1019">
        <v>1</v>
      </c>
      <c r="MJ1019">
        <v>1</v>
      </c>
      <c r="MK1019">
        <v>4</v>
      </c>
      <c r="ML1019">
        <v>1</v>
      </c>
      <c r="MM1019">
        <v>2</v>
      </c>
      <c r="MN1019">
        <v>8</v>
      </c>
      <c r="MO1019">
        <v>8</v>
      </c>
      <c r="MP1019">
        <v>8</v>
      </c>
      <c r="MQ1019">
        <v>8</v>
      </c>
      <c r="MR1019">
        <v>8</v>
      </c>
      <c r="MS1019">
        <v>8</v>
      </c>
      <c r="MT1019">
        <v>1</v>
      </c>
      <c r="MU1019">
        <v>1</v>
      </c>
      <c r="MV1019">
        <v>0</v>
      </c>
      <c r="MW1019">
        <v>0</v>
      </c>
      <c r="MX1019">
        <v>6</v>
      </c>
      <c r="MY1019">
        <v>1</v>
      </c>
      <c r="MZ1019">
        <v>0</v>
      </c>
      <c r="NA1019">
        <v>8</v>
      </c>
      <c r="NB1019">
        <v>8</v>
      </c>
      <c r="NC1019">
        <v>1</v>
      </c>
      <c r="ND1019">
        <v>99</v>
      </c>
      <c r="NE1019">
        <v>9</v>
      </c>
      <c r="NF1019">
        <v>1</v>
      </c>
      <c r="NG1019">
        <v>8</v>
      </c>
      <c r="NH1019">
        <v>8</v>
      </c>
      <c r="NI1019">
        <v>888</v>
      </c>
      <c r="NJ1019">
        <v>8</v>
      </c>
      <c r="NK1019">
        <v>8</v>
      </c>
      <c r="NL1019">
        <v>8</v>
      </c>
      <c r="NM1019">
        <v>1</v>
      </c>
      <c r="NN1019">
        <v>2</v>
      </c>
      <c r="NO1019">
        <v>1</v>
      </c>
      <c r="NP1019">
        <v>8</v>
      </c>
      <c r="NQ1019">
        <v>8</v>
      </c>
      <c r="NR1019">
        <v>1</v>
      </c>
      <c r="NS1019">
        <v>1</v>
      </c>
      <c r="NT1019">
        <v>1</v>
      </c>
      <c r="NU1019">
        <v>1</v>
      </c>
      <c r="NV1019">
        <v>0</v>
      </c>
      <c r="NW1019">
        <v>4</v>
      </c>
      <c r="NX1019">
        <v>4</v>
      </c>
      <c r="NY1019">
        <v>88</v>
      </c>
      <c r="NZ1019">
        <v>8</v>
      </c>
      <c r="OA1019">
        <v>8</v>
      </c>
      <c r="OB1019">
        <v>0</v>
      </c>
      <c r="OC1019">
        <v>4</v>
      </c>
      <c r="OD1019">
        <v>4</v>
      </c>
      <c r="OE1019">
        <v>0</v>
      </c>
      <c r="OF1019">
        <v>4</v>
      </c>
      <c r="OG1019">
        <v>1</v>
      </c>
      <c r="OH1019">
        <v>0</v>
      </c>
      <c r="OI1019">
        <v>4</v>
      </c>
      <c r="OJ1019">
        <v>1</v>
      </c>
      <c r="OK1019">
        <v>0</v>
      </c>
      <c r="OL1019">
        <v>4</v>
      </c>
      <c r="OM1019">
        <v>3</v>
      </c>
      <c r="ON1019">
        <v>88</v>
      </c>
      <c r="OO1019">
        <v>8</v>
      </c>
      <c r="OP1019">
        <v>8</v>
      </c>
      <c r="OQ1019">
        <v>0</v>
      </c>
      <c r="OR1019">
        <v>4</v>
      </c>
      <c r="OS1019">
        <v>1</v>
      </c>
      <c r="OT1019">
        <v>0</v>
      </c>
      <c r="OU1019">
        <v>4</v>
      </c>
      <c r="OV1019">
        <v>3</v>
      </c>
      <c r="OW1019">
        <v>0</v>
      </c>
      <c r="OX1019">
        <v>4</v>
      </c>
      <c r="OY1019">
        <v>3</v>
      </c>
      <c r="OZ1019">
        <v>0</v>
      </c>
      <c r="PA1019">
        <v>4</v>
      </c>
      <c r="PB1019">
        <v>3</v>
      </c>
      <c r="PC1019">
        <v>88</v>
      </c>
      <c r="PD1019">
        <v>8</v>
      </c>
      <c r="PE1019">
        <v>8</v>
      </c>
      <c r="PF1019">
        <v>88</v>
      </c>
      <c r="PG1019">
        <v>8</v>
      </c>
      <c r="PH1019">
        <v>8</v>
      </c>
      <c r="PI1019">
        <v>2</v>
      </c>
      <c r="PJ1019">
        <v>2</v>
      </c>
      <c r="PK1019">
        <v>3</v>
      </c>
      <c r="PL1019">
        <v>3</v>
      </c>
      <c r="PM1019">
        <v>8</v>
      </c>
      <c r="PN1019">
        <v>8</v>
      </c>
      <c r="PO1019">
        <v>1</v>
      </c>
      <c r="PP1019">
        <v>0</v>
      </c>
      <c r="PQ1019">
        <v>10</v>
      </c>
      <c r="PR1019">
        <v>8</v>
      </c>
      <c r="PZ1019">
        <v>1</v>
      </c>
      <c r="QA1019">
        <v>10</v>
      </c>
      <c r="QB1019">
        <v>2</v>
      </c>
      <c r="QC1019">
        <v>3</v>
      </c>
      <c r="QD1019">
        <v>8</v>
      </c>
      <c r="QE1019">
        <v>8</v>
      </c>
      <c r="QF1019">
        <v>8</v>
      </c>
      <c r="QG1019">
        <v>88</v>
      </c>
      <c r="QP1019">
        <v>88</v>
      </c>
      <c r="QY1019">
        <v>4</v>
      </c>
      <c r="QZ1019">
        <v>1</v>
      </c>
      <c r="RA1019">
        <v>2</v>
      </c>
      <c r="RB1019">
        <v>10</v>
      </c>
      <c r="RC1019">
        <v>88</v>
      </c>
      <c r="RD1019">
        <v>1</v>
      </c>
      <c r="RE1019">
        <v>1</v>
      </c>
      <c r="RF1019">
        <v>1</v>
      </c>
      <c r="RG1019">
        <v>5</v>
      </c>
      <c r="RH1019">
        <v>0</v>
      </c>
      <c r="RI1019">
        <v>0</v>
      </c>
      <c r="RJ1019">
        <v>4</v>
      </c>
      <c r="RK1019">
        <v>0</v>
      </c>
      <c r="RL1019">
        <v>0</v>
      </c>
      <c r="RM1019">
        <v>4</v>
      </c>
      <c r="RN1019">
        <v>3</v>
      </c>
      <c r="RO1019">
        <v>88</v>
      </c>
      <c r="RP1019">
        <v>88</v>
      </c>
      <c r="RQ1019">
        <v>8</v>
      </c>
      <c r="RR1019">
        <v>88</v>
      </c>
      <c r="RS1019">
        <v>88</v>
      </c>
      <c r="RT1019">
        <v>8</v>
      </c>
      <c r="RU1019">
        <v>8</v>
      </c>
      <c r="RV1019">
        <v>88</v>
      </c>
      <c r="RW1019">
        <v>88</v>
      </c>
      <c r="RX1019">
        <v>8</v>
      </c>
      <c r="RY1019">
        <v>8</v>
      </c>
      <c r="RZ1019">
        <v>0</v>
      </c>
      <c r="SA1019">
        <v>0</v>
      </c>
      <c r="SB1019">
        <v>4</v>
      </c>
      <c r="SC1019">
        <v>3</v>
      </c>
      <c r="SD1019">
        <v>0</v>
      </c>
      <c r="SE1019">
        <v>0</v>
      </c>
      <c r="SF1019">
        <v>4</v>
      </c>
      <c r="SG1019">
        <v>3</v>
      </c>
      <c r="SH1019">
        <v>88</v>
      </c>
      <c r="SI1019">
        <v>0</v>
      </c>
      <c r="SJ1019">
        <v>4</v>
      </c>
      <c r="SK1019">
        <v>3</v>
      </c>
      <c r="SL1019">
        <v>0</v>
      </c>
      <c r="SM1019">
        <v>0</v>
      </c>
      <c r="SN1019">
        <v>4</v>
      </c>
      <c r="SO1019">
        <v>0</v>
      </c>
      <c r="SP1019">
        <v>0</v>
      </c>
      <c r="SQ1019">
        <v>4</v>
      </c>
      <c r="SR1019">
        <v>4</v>
      </c>
      <c r="SS1019">
        <v>0</v>
      </c>
      <c r="ST1019">
        <v>0</v>
      </c>
      <c r="SU1019">
        <v>4</v>
      </c>
      <c r="SV1019">
        <v>0</v>
      </c>
      <c r="SW1019">
        <v>0</v>
      </c>
      <c r="SX1019">
        <v>4</v>
      </c>
      <c r="SY1019">
        <v>3</v>
      </c>
      <c r="SZ1019">
        <v>0</v>
      </c>
      <c r="TA1019">
        <v>0</v>
      </c>
      <c r="TB1019">
        <v>4</v>
      </c>
      <c r="TC1019">
        <v>88</v>
      </c>
      <c r="TD1019">
        <v>88</v>
      </c>
      <c r="TE1019">
        <v>8</v>
      </c>
      <c r="TF1019">
        <v>8</v>
      </c>
      <c r="TG1019">
        <v>0</v>
      </c>
      <c r="TH1019">
        <v>0</v>
      </c>
      <c r="TI1019">
        <v>4</v>
      </c>
      <c r="TJ1019">
        <v>3</v>
      </c>
      <c r="TK1019">
        <v>0</v>
      </c>
      <c r="TL1019">
        <v>0</v>
      </c>
      <c r="TM1019">
        <v>4</v>
      </c>
      <c r="TN1019">
        <v>3</v>
      </c>
      <c r="TO1019">
        <v>55</v>
      </c>
      <c r="TP1019">
        <v>55</v>
      </c>
      <c r="TQ1019">
        <v>1</v>
      </c>
      <c r="TR1019">
        <v>1</v>
      </c>
      <c r="TS1019">
        <v>88</v>
      </c>
      <c r="TT1019">
        <v>88</v>
      </c>
      <c r="TU1019">
        <v>8</v>
      </c>
      <c r="TV1019">
        <v>8</v>
      </c>
      <c r="TW1019">
        <v>88</v>
      </c>
      <c r="TX1019">
        <v>88</v>
      </c>
      <c r="TY1019">
        <v>8</v>
      </c>
      <c r="TZ1019">
        <v>0</v>
      </c>
      <c r="UA1019">
        <v>0</v>
      </c>
      <c r="UB1019">
        <v>4</v>
      </c>
      <c r="UC1019">
        <v>88</v>
      </c>
      <c r="UD1019">
        <v>88</v>
      </c>
      <c r="UE1019">
        <v>8</v>
      </c>
      <c r="UF1019">
        <v>0</v>
      </c>
      <c r="UG1019">
        <v>0</v>
      </c>
      <c r="UH1019">
        <v>4</v>
      </c>
      <c r="UI1019">
        <v>0</v>
      </c>
      <c r="UJ1019">
        <v>0</v>
      </c>
      <c r="UK1019">
        <v>4</v>
      </c>
      <c r="UL1019">
        <v>1</v>
      </c>
      <c r="UM1019">
        <v>1</v>
      </c>
      <c r="UN1019">
        <v>1</v>
      </c>
      <c r="UO1019">
        <v>1</v>
      </c>
      <c r="UP1019">
        <v>1</v>
      </c>
      <c r="UQ1019">
        <v>1</v>
      </c>
      <c r="UR1019">
        <v>1</v>
      </c>
      <c r="US1019">
        <v>1</v>
      </c>
      <c r="UT1019">
        <v>1</v>
      </c>
      <c r="UU1019">
        <v>1</v>
      </c>
      <c r="UV1019">
        <v>1</v>
      </c>
      <c r="UW1019">
        <v>1</v>
      </c>
      <c r="UX1019">
        <v>1</v>
      </c>
      <c r="UY1019">
        <v>1</v>
      </c>
    </row>
    <row r="1020" spans="1:571" x14ac:dyDescent="0.3">
      <c r="A1020">
        <v>22</v>
      </c>
      <c r="B1020">
        <v>682396.21</v>
      </c>
      <c r="C1020">
        <v>3996584532</v>
      </c>
      <c r="D1020">
        <v>2</v>
      </c>
      <c r="E1020">
        <v>1.9</v>
      </c>
      <c r="F1020">
        <v>1627.03</v>
      </c>
      <c r="G1020">
        <v>1658.41</v>
      </c>
      <c r="H1020">
        <v>260</v>
      </c>
      <c r="I1020">
        <v>1</v>
      </c>
      <c r="J1020">
        <v>1</v>
      </c>
      <c r="K1020">
        <v>0</v>
      </c>
      <c r="L1020">
        <v>0</v>
      </c>
      <c r="M1020">
        <v>0</v>
      </c>
      <c r="N1020">
        <v>0</v>
      </c>
      <c r="O1020">
        <v>1</v>
      </c>
      <c r="P1020">
        <v>5</v>
      </c>
      <c r="Q1020">
        <v>4</v>
      </c>
      <c r="R1020">
        <v>5</v>
      </c>
      <c r="S1020">
        <v>0</v>
      </c>
      <c r="W1020">
        <v>100</v>
      </c>
      <c r="X1020">
        <v>2</v>
      </c>
      <c r="Y1020">
        <v>8</v>
      </c>
      <c r="Z1020">
        <v>0</v>
      </c>
      <c r="AA1020">
        <v>82</v>
      </c>
      <c r="AB1020">
        <v>81</v>
      </c>
      <c r="AC1020">
        <v>1</v>
      </c>
      <c r="AD1020">
        <v>359</v>
      </c>
      <c r="AE1020">
        <v>5015</v>
      </c>
      <c r="AF1020">
        <v>81</v>
      </c>
      <c r="AG1020" t="s">
        <v>578</v>
      </c>
      <c r="AH1020">
        <v>83</v>
      </c>
      <c r="AI1020" t="s">
        <v>578</v>
      </c>
      <c r="AJ1020">
        <v>10.4</v>
      </c>
      <c r="AK1020">
        <v>3</v>
      </c>
      <c r="AL1020">
        <v>7832</v>
      </c>
      <c r="AM1020">
        <v>1327</v>
      </c>
      <c r="AN1020">
        <v>1447</v>
      </c>
      <c r="AO1020">
        <v>9037</v>
      </c>
      <c r="AP1020">
        <v>1420</v>
      </c>
      <c r="AQ1020">
        <v>8850</v>
      </c>
      <c r="AR1020">
        <v>1354</v>
      </c>
      <c r="AS1020">
        <v>7992</v>
      </c>
      <c r="AT1020">
        <v>6.9</v>
      </c>
      <c r="AU1020">
        <v>5</v>
      </c>
      <c r="AV1020">
        <v>2.5</v>
      </c>
      <c r="AW1020">
        <v>43</v>
      </c>
      <c r="AX1020">
        <v>1</v>
      </c>
      <c r="AY1020">
        <v>1170</v>
      </c>
      <c r="AZ1020">
        <v>0</v>
      </c>
      <c r="BA1020">
        <v>1</v>
      </c>
      <c r="BB1020">
        <v>11019</v>
      </c>
      <c r="BC1020">
        <v>4470</v>
      </c>
      <c r="BD1020">
        <v>5122</v>
      </c>
      <c r="BE1020">
        <v>1</v>
      </c>
      <c r="BF1020">
        <v>1</v>
      </c>
      <c r="BG1020">
        <v>315</v>
      </c>
      <c r="BH1020">
        <v>259</v>
      </c>
      <c r="BI1020">
        <v>88</v>
      </c>
      <c r="BJ1020">
        <v>0</v>
      </c>
      <c r="BK1020">
        <v>1</v>
      </c>
      <c r="BL1020">
        <v>0</v>
      </c>
      <c r="BM1020">
        <v>0</v>
      </c>
      <c r="BN1020">
        <v>1</v>
      </c>
      <c r="BO1020">
        <v>0</v>
      </c>
      <c r="BP1020">
        <v>0</v>
      </c>
      <c r="BQ1020">
        <v>1</v>
      </c>
      <c r="BR1020">
        <v>1</v>
      </c>
      <c r="BS1020">
        <v>1</v>
      </c>
      <c r="BT1020">
        <v>2</v>
      </c>
      <c r="BU1020">
        <v>4</v>
      </c>
      <c r="BV1020">
        <v>1</v>
      </c>
      <c r="BW1020">
        <v>8</v>
      </c>
      <c r="BX1020">
        <v>1</v>
      </c>
      <c r="BY1020">
        <v>6</v>
      </c>
      <c r="BZ1020">
        <v>1</v>
      </c>
      <c r="CA1020">
        <v>2</v>
      </c>
      <c r="CB1020">
        <v>1</v>
      </c>
      <c r="CC1020">
        <v>4</v>
      </c>
      <c r="CD1020">
        <v>2</v>
      </c>
      <c r="CE1020">
        <v>8</v>
      </c>
      <c r="CF1020">
        <v>3</v>
      </c>
      <c r="CG1020">
        <v>88</v>
      </c>
      <c r="CH1020">
        <v>88</v>
      </c>
      <c r="CI1020">
        <v>6</v>
      </c>
      <c r="CJ1020">
        <v>1</v>
      </c>
      <c r="CK1020">
        <v>1</v>
      </c>
      <c r="CL1020">
        <v>1</v>
      </c>
      <c r="CM1020">
        <v>1</v>
      </c>
      <c r="CN1020">
        <v>1</v>
      </c>
      <c r="CO1020">
        <v>4</v>
      </c>
      <c r="CP1020">
        <v>4</v>
      </c>
      <c r="CQ1020">
        <v>2</v>
      </c>
      <c r="CR1020">
        <v>1</v>
      </c>
      <c r="CS1020">
        <v>3</v>
      </c>
      <c r="CT1020">
        <v>20</v>
      </c>
      <c r="CU1020">
        <v>20</v>
      </c>
      <c r="CV1020">
        <v>5</v>
      </c>
      <c r="CW1020">
        <v>0</v>
      </c>
      <c r="CX1020">
        <v>0</v>
      </c>
      <c r="CY1020">
        <v>0</v>
      </c>
      <c r="CZ1020">
        <v>8</v>
      </c>
      <c r="DA1020">
        <v>8</v>
      </c>
      <c r="DB1020">
        <v>8</v>
      </c>
      <c r="DC1020">
        <v>8</v>
      </c>
      <c r="DD1020">
        <v>0</v>
      </c>
      <c r="DE1020">
        <v>1</v>
      </c>
      <c r="DF1020">
        <v>2</v>
      </c>
      <c r="DK1020">
        <v>5</v>
      </c>
      <c r="DL1020">
        <v>0</v>
      </c>
      <c r="DM1020">
        <v>0</v>
      </c>
      <c r="DN1020">
        <v>0</v>
      </c>
      <c r="DS1020">
        <v>0</v>
      </c>
      <c r="DT1020">
        <v>0</v>
      </c>
      <c r="DU1020">
        <v>0</v>
      </c>
      <c r="DV1020">
        <v>0</v>
      </c>
      <c r="EA1020">
        <v>0</v>
      </c>
      <c r="EB1020">
        <v>0</v>
      </c>
      <c r="EC1020">
        <v>0</v>
      </c>
      <c r="ED1020">
        <v>0</v>
      </c>
      <c r="EI1020">
        <v>0</v>
      </c>
      <c r="EJ1020">
        <v>0</v>
      </c>
      <c r="EK1020">
        <v>0</v>
      </c>
      <c r="EL1020">
        <v>0</v>
      </c>
      <c r="EQ1020">
        <v>0</v>
      </c>
      <c r="ER1020">
        <v>0</v>
      </c>
      <c r="ES1020">
        <v>0</v>
      </c>
      <c r="ET1020">
        <v>0</v>
      </c>
      <c r="EY1020">
        <v>0</v>
      </c>
      <c r="EZ1020">
        <v>88</v>
      </c>
      <c r="FA1020">
        <v>88</v>
      </c>
      <c r="FB1020">
        <v>88</v>
      </c>
      <c r="FG1020">
        <v>88</v>
      </c>
      <c r="FH1020">
        <v>0</v>
      </c>
      <c r="FI1020">
        <v>0</v>
      </c>
      <c r="FJ1020">
        <v>0</v>
      </c>
      <c r="FO1020">
        <v>0</v>
      </c>
      <c r="FP1020">
        <v>88</v>
      </c>
      <c r="FQ1020">
        <v>88</v>
      </c>
      <c r="FR1020">
        <v>88</v>
      </c>
      <c r="FW1020">
        <v>88</v>
      </c>
      <c r="FX1020">
        <v>1</v>
      </c>
      <c r="FY1020">
        <v>1</v>
      </c>
      <c r="FZ1020">
        <v>1</v>
      </c>
      <c r="GE1020">
        <v>1</v>
      </c>
      <c r="GF1020">
        <v>1</v>
      </c>
      <c r="GG1020">
        <v>1</v>
      </c>
      <c r="GH1020">
        <v>1</v>
      </c>
      <c r="GM1020">
        <v>1</v>
      </c>
      <c r="GN1020">
        <v>1</v>
      </c>
      <c r="GO1020">
        <v>1</v>
      </c>
      <c r="GP1020">
        <v>1</v>
      </c>
      <c r="GU1020">
        <v>1</v>
      </c>
      <c r="GV1020">
        <v>1</v>
      </c>
      <c r="GW1020">
        <v>1</v>
      </c>
      <c r="GX1020">
        <v>1</v>
      </c>
      <c r="HC1020">
        <v>1</v>
      </c>
      <c r="HD1020">
        <v>1</v>
      </c>
      <c r="HE1020">
        <v>1</v>
      </c>
      <c r="HJ1020">
        <v>1</v>
      </c>
      <c r="HK1020">
        <v>1</v>
      </c>
      <c r="HL1020">
        <v>1</v>
      </c>
      <c r="HQ1020">
        <v>1</v>
      </c>
      <c r="HR1020">
        <v>1</v>
      </c>
      <c r="HS1020">
        <v>1</v>
      </c>
      <c r="HT1020">
        <v>1</v>
      </c>
      <c r="HY1020">
        <v>1</v>
      </c>
      <c r="HZ1020">
        <v>1</v>
      </c>
      <c r="IA1020">
        <v>1</v>
      </c>
      <c r="IF1020">
        <v>1</v>
      </c>
      <c r="IG1020">
        <v>1</v>
      </c>
      <c r="IH1020">
        <v>1</v>
      </c>
      <c r="II1020">
        <v>1</v>
      </c>
      <c r="IN1020">
        <v>1</v>
      </c>
      <c r="IO1020">
        <v>0</v>
      </c>
      <c r="IP1020">
        <v>0</v>
      </c>
      <c r="IQ1020">
        <v>0</v>
      </c>
      <c r="IR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X1020">
        <v>0</v>
      </c>
      <c r="JY1020">
        <v>0</v>
      </c>
      <c r="JZ1020">
        <v>0</v>
      </c>
      <c r="KA1020">
        <v>88</v>
      </c>
      <c r="KB1020">
        <v>2</v>
      </c>
      <c r="KC1020">
        <v>1</v>
      </c>
      <c r="KD1020">
        <v>0</v>
      </c>
      <c r="KE1020">
        <v>88</v>
      </c>
      <c r="KF1020">
        <v>1</v>
      </c>
      <c r="KG1020">
        <v>1</v>
      </c>
      <c r="KH1020">
        <v>1</v>
      </c>
      <c r="KI1020">
        <v>2</v>
      </c>
      <c r="KJ1020">
        <v>1</v>
      </c>
      <c r="KK1020">
        <v>1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1</v>
      </c>
      <c r="KR1020">
        <v>1</v>
      </c>
      <c r="KS1020">
        <v>1</v>
      </c>
      <c r="KT1020">
        <v>2</v>
      </c>
      <c r="KU1020">
        <v>2</v>
      </c>
      <c r="KV1020">
        <v>8</v>
      </c>
      <c r="KW1020">
        <v>3</v>
      </c>
      <c r="KX1020">
        <v>1</v>
      </c>
      <c r="KY1020">
        <v>6</v>
      </c>
      <c r="KZ1020">
        <v>1</v>
      </c>
      <c r="LA1020">
        <v>1</v>
      </c>
      <c r="LB1020">
        <v>1</v>
      </c>
      <c r="LC1020">
        <v>2</v>
      </c>
      <c r="LD1020">
        <v>0</v>
      </c>
      <c r="LE1020">
        <v>0</v>
      </c>
      <c r="LF1020">
        <v>0</v>
      </c>
      <c r="LG1020">
        <v>1</v>
      </c>
      <c r="LH1020">
        <v>4</v>
      </c>
      <c r="LI1020">
        <v>4</v>
      </c>
      <c r="LJ1020">
        <v>8</v>
      </c>
      <c r="LK1020">
        <v>1</v>
      </c>
      <c r="LL1020">
        <v>2</v>
      </c>
      <c r="LM1020">
        <v>8</v>
      </c>
      <c r="LN1020">
        <v>1</v>
      </c>
      <c r="LO1020">
        <v>1</v>
      </c>
      <c r="LP1020">
        <v>1</v>
      </c>
      <c r="LQ1020">
        <v>1</v>
      </c>
      <c r="LR1020">
        <v>1</v>
      </c>
      <c r="LS1020">
        <v>3</v>
      </c>
      <c r="LT1020">
        <v>1</v>
      </c>
      <c r="LU1020">
        <v>2</v>
      </c>
      <c r="LV1020">
        <v>0</v>
      </c>
      <c r="LW1020">
        <v>0</v>
      </c>
      <c r="LX1020">
        <v>0</v>
      </c>
      <c r="LY1020">
        <v>0</v>
      </c>
      <c r="LZ1020">
        <v>10</v>
      </c>
      <c r="MA1020">
        <v>1</v>
      </c>
      <c r="MB1020">
        <v>1</v>
      </c>
      <c r="MC1020">
        <v>0</v>
      </c>
      <c r="MD1020">
        <v>0</v>
      </c>
      <c r="ME1020">
        <v>12</v>
      </c>
      <c r="MF1020">
        <v>4</v>
      </c>
      <c r="MG1020">
        <v>2</v>
      </c>
      <c r="MH1020">
        <v>8</v>
      </c>
      <c r="MI1020">
        <v>11</v>
      </c>
      <c r="MJ1020">
        <v>8</v>
      </c>
      <c r="MK1020">
        <v>8</v>
      </c>
      <c r="ML1020">
        <v>8</v>
      </c>
      <c r="MM1020">
        <v>8</v>
      </c>
      <c r="MN1020">
        <v>8</v>
      </c>
      <c r="MO1020">
        <v>8</v>
      </c>
      <c r="MP1020">
        <v>8</v>
      </c>
      <c r="MQ1020">
        <v>8</v>
      </c>
      <c r="MR1020">
        <v>8</v>
      </c>
      <c r="MS1020">
        <v>8</v>
      </c>
      <c r="MT1020">
        <v>3</v>
      </c>
      <c r="MU1020">
        <v>11</v>
      </c>
      <c r="MV1020">
        <v>8</v>
      </c>
      <c r="MW1020">
        <v>8</v>
      </c>
      <c r="MX1020">
        <v>1</v>
      </c>
      <c r="MY1020">
        <v>1</v>
      </c>
      <c r="MZ1020">
        <v>0</v>
      </c>
      <c r="NA1020">
        <v>8</v>
      </c>
      <c r="NB1020">
        <v>8</v>
      </c>
      <c r="NC1020">
        <v>8</v>
      </c>
      <c r="ND1020">
        <v>88</v>
      </c>
      <c r="NE1020">
        <v>8</v>
      </c>
      <c r="NF1020">
        <v>8</v>
      </c>
      <c r="NG1020">
        <v>8</v>
      </c>
      <c r="NH1020">
        <v>8</v>
      </c>
      <c r="NI1020">
        <v>888</v>
      </c>
      <c r="NJ1020">
        <v>8</v>
      </c>
      <c r="NK1020">
        <v>8</v>
      </c>
      <c r="NL1020">
        <v>8</v>
      </c>
      <c r="NM1020">
        <v>1</v>
      </c>
      <c r="NN1020">
        <v>3</v>
      </c>
      <c r="NO1020">
        <v>2</v>
      </c>
      <c r="NP1020">
        <v>1</v>
      </c>
      <c r="NQ1020">
        <v>2</v>
      </c>
      <c r="NR1020">
        <v>3</v>
      </c>
      <c r="NS1020">
        <v>3</v>
      </c>
      <c r="NT1020">
        <v>1</v>
      </c>
      <c r="NU1020">
        <v>1</v>
      </c>
      <c r="NV1020">
        <v>0</v>
      </c>
      <c r="NW1020">
        <v>4</v>
      </c>
      <c r="NX1020">
        <v>3</v>
      </c>
      <c r="NY1020">
        <v>88</v>
      </c>
      <c r="NZ1020">
        <v>8</v>
      </c>
      <c r="OA1020">
        <v>8</v>
      </c>
      <c r="OB1020">
        <v>0</v>
      </c>
      <c r="OC1020">
        <v>4</v>
      </c>
      <c r="OD1020">
        <v>3</v>
      </c>
      <c r="OE1020">
        <v>0</v>
      </c>
      <c r="OF1020">
        <v>4</v>
      </c>
      <c r="OG1020">
        <v>3</v>
      </c>
      <c r="OH1020">
        <v>0</v>
      </c>
      <c r="OI1020">
        <v>4</v>
      </c>
      <c r="OJ1020">
        <v>3</v>
      </c>
      <c r="OK1020">
        <v>0</v>
      </c>
      <c r="OL1020">
        <v>4</v>
      </c>
      <c r="OM1020">
        <v>3</v>
      </c>
      <c r="ON1020">
        <v>0</v>
      </c>
      <c r="OO1020">
        <v>4</v>
      </c>
      <c r="OP1020">
        <v>3</v>
      </c>
      <c r="OQ1020">
        <v>0</v>
      </c>
      <c r="OR1020">
        <v>4</v>
      </c>
      <c r="OS1020">
        <v>1</v>
      </c>
      <c r="OT1020">
        <v>0</v>
      </c>
      <c r="OU1020">
        <v>4</v>
      </c>
      <c r="OV1020">
        <v>3</v>
      </c>
      <c r="OW1020">
        <v>0</v>
      </c>
      <c r="OX1020">
        <v>4</v>
      </c>
      <c r="OY1020">
        <v>3</v>
      </c>
      <c r="OZ1020">
        <v>0</v>
      </c>
      <c r="PA1020">
        <v>4</v>
      </c>
      <c r="PB1020">
        <v>3</v>
      </c>
      <c r="PC1020">
        <v>88</v>
      </c>
      <c r="PD1020">
        <v>8</v>
      </c>
      <c r="PE1020">
        <v>8</v>
      </c>
      <c r="PF1020">
        <v>0</v>
      </c>
      <c r="PG1020">
        <v>4</v>
      </c>
      <c r="PH1020">
        <v>3</v>
      </c>
      <c r="PI1020">
        <v>1</v>
      </c>
      <c r="PJ1020">
        <v>2</v>
      </c>
      <c r="PK1020">
        <v>3</v>
      </c>
      <c r="PL1020">
        <v>3</v>
      </c>
      <c r="PM1020">
        <v>8</v>
      </c>
      <c r="PN1020">
        <v>8</v>
      </c>
      <c r="PO1020">
        <v>1</v>
      </c>
      <c r="PP1020">
        <v>0</v>
      </c>
      <c r="PQ1020">
        <v>10</v>
      </c>
      <c r="PR1020">
        <v>8</v>
      </c>
      <c r="PZ1020">
        <v>2</v>
      </c>
      <c r="QA1020">
        <v>10</v>
      </c>
      <c r="QB1020">
        <v>6</v>
      </c>
      <c r="QC1020">
        <v>8</v>
      </c>
      <c r="QD1020">
        <v>8</v>
      </c>
      <c r="QE1020">
        <v>8</v>
      </c>
      <c r="QF1020">
        <v>8</v>
      </c>
      <c r="QG1020">
        <v>88</v>
      </c>
      <c r="QP1020">
        <v>88</v>
      </c>
      <c r="QY1020">
        <v>3</v>
      </c>
      <c r="QZ1020">
        <v>2</v>
      </c>
      <c r="RA1020">
        <v>3</v>
      </c>
      <c r="RB1020">
        <v>10</v>
      </c>
      <c r="RC1020">
        <v>0</v>
      </c>
      <c r="RD1020">
        <v>1</v>
      </c>
      <c r="RE1020">
        <v>1</v>
      </c>
      <c r="RF1020">
        <v>1</v>
      </c>
      <c r="RG1020">
        <v>4</v>
      </c>
      <c r="RH1020">
        <v>0</v>
      </c>
      <c r="RI1020">
        <v>0</v>
      </c>
      <c r="RJ1020">
        <v>4</v>
      </c>
      <c r="RK1020">
        <v>0</v>
      </c>
      <c r="RL1020">
        <v>0</v>
      </c>
      <c r="RM1020">
        <v>4</v>
      </c>
      <c r="RN1020">
        <v>3</v>
      </c>
      <c r="RO1020">
        <v>88</v>
      </c>
      <c r="RP1020">
        <v>88</v>
      </c>
      <c r="RQ1020">
        <v>8</v>
      </c>
      <c r="RR1020">
        <v>88</v>
      </c>
      <c r="RS1020">
        <v>88</v>
      </c>
      <c r="RT1020">
        <v>8</v>
      </c>
      <c r="RU1020">
        <v>8</v>
      </c>
      <c r="RV1020">
        <v>88</v>
      </c>
      <c r="RW1020">
        <v>88</v>
      </c>
      <c r="RX1020">
        <v>8</v>
      </c>
      <c r="RY1020">
        <v>8</v>
      </c>
      <c r="RZ1020">
        <v>0</v>
      </c>
      <c r="SA1020">
        <v>0</v>
      </c>
      <c r="SB1020">
        <v>4</v>
      </c>
      <c r="SC1020">
        <v>3</v>
      </c>
      <c r="SD1020">
        <v>0</v>
      </c>
      <c r="SE1020">
        <v>0</v>
      </c>
      <c r="SF1020">
        <v>4</v>
      </c>
      <c r="SG1020">
        <v>3</v>
      </c>
      <c r="SH1020">
        <v>88</v>
      </c>
      <c r="SI1020">
        <v>0</v>
      </c>
      <c r="SJ1020">
        <v>4</v>
      </c>
      <c r="SK1020">
        <v>3</v>
      </c>
      <c r="SL1020">
        <v>0</v>
      </c>
      <c r="SM1020">
        <v>0</v>
      </c>
      <c r="SN1020">
        <v>4</v>
      </c>
      <c r="SO1020">
        <v>0</v>
      </c>
      <c r="SP1020">
        <v>0</v>
      </c>
      <c r="SQ1020">
        <v>4</v>
      </c>
      <c r="SR1020">
        <v>4</v>
      </c>
      <c r="SS1020">
        <v>0</v>
      </c>
      <c r="ST1020">
        <v>0</v>
      </c>
      <c r="SU1020">
        <v>4</v>
      </c>
      <c r="SV1020">
        <v>0</v>
      </c>
      <c r="SW1020">
        <v>0</v>
      </c>
      <c r="SX1020">
        <v>4</v>
      </c>
      <c r="SY1020">
        <v>4</v>
      </c>
      <c r="SZ1020">
        <v>0</v>
      </c>
      <c r="TA1020">
        <v>0</v>
      </c>
      <c r="TB1020">
        <v>4</v>
      </c>
      <c r="TC1020">
        <v>88</v>
      </c>
      <c r="TD1020">
        <v>88</v>
      </c>
      <c r="TE1020">
        <v>8</v>
      </c>
      <c r="TF1020">
        <v>8</v>
      </c>
      <c r="TG1020">
        <v>0</v>
      </c>
      <c r="TH1020">
        <v>88</v>
      </c>
      <c r="TI1020">
        <v>4</v>
      </c>
      <c r="TJ1020">
        <v>3</v>
      </c>
      <c r="TK1020">
        <v>0</v>
      </c>
      <c r="TL1020">
        <v>88</v>
      </c>
      <c r="TM1020">
        <v>4</v>
      </c>
      <c r="TN1020">
        <v>3</v>
      </c>
      <c r="TO1020">
        <v>0</v>
      </c>
      <c r="TP1020">
        <v>0</v>
      </c>
      <c r="TQ1020">
        <v>4</v>
      </c>
      <c r="TR1020">
        <v>1</v>
      </c>
      <c r="TS1020">
        <v>88</v>
      </c>
      <c r="TT1020">
        <v>88</v>
      </c>
      <c r="TU1020">
        <v>8</v>
      </c>
      <c r="TV1020">
        <v>8</v>
      </c>
      <c r="TW1020">
        <v>88</v>
      </c>
      <c r="TX1020">
        <v>88</v>
      </c>
      <c r="TY1020">
        <v>8</v>
      </c>
      <c r="TZ1020">
        <v>0</v>
      </c>
      <c r="UA1020">
        <v>0</v>
      </c>
      <c r="UB1020">
        <v>4</v>
      </c>
      <c r="UC1020">
        <v>88</v>
      </c>
      <c r="UD1020">
        <v>88</v>
      </c>
      <c r="UE1020">
        <v>8</v>
      </c>
      <c r="UF1020">
        <v>0</v>
      </c>
      <c r="UG1020">
        <v>0</v>
      </c>
      <c r="UH1020">
        <v>4</v>
      </c>
      <c r="UI1020">
        <v>0</v>
      </c>
      <c r="UJ1020">
        <v>0</v>
      </c>
      <c r="UK1020">
        <v>4</v>
      </c>
      <c r="UL1020">
        <v>1</v>
      </c>
      <c r="UM1020">
        <v>1</v>
      </c>
      <c r="UN1020">
        <v>1</v>
      </c>
      <c r="UO1020">
        <v>1</v>
      </c>
      <c r="UP1020">
        <v>1</v>
      </c>
      <c r="UQ1020">
        <v>1</v>
      </c>
      <c r="UR1020">
        <v>1</v>
      </c>
      <c r="US1020">
        <v>1</v>
      </c>
      <c r="UT1020">
        <v>1</v>
      </c>
      <c r="UU1020">
        <v>1</v>
      </c>
      <c r="UV1020">
        <v>1</v>
      </c>
      <c r="UW1020">
        <v>1</v>
      </c>
      <c r="UX1020">
        <v>1</v>
      </c>
      <c r="UY1020">
        <v>1</v>
      </c>
    </row>
    <row r="1021" spans="1:571" x14ac:dyDescent="0.3">
      <c r="A1021">
        <v>22</v>
      </c>
      <c r="B1021">
        <v>682438</v>
      </c>
      <c r="C1021">
        <v>4883256410</v>
      </c>
      <c r="D1021">
        <v>9</v>
      </c>
      <c r="E1021">
        <v>1.36</v>
      </c>
      <c r="F1021">
        <v>1158.3599999999999</v>
      </c>
      <c r="G1021">
        <v>1180.71</v>
      </c>
      <c r="H1021">
        <v>320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2</v>
      </c>
      <c r="Q1021">
        <v>3</v>
      </c>
      <c r="R1021">
        <v>3</v>
      </c>
      <c r="S1021">
        <v>2</v>
      </c>
      <c r="T1021">
        <v>2</v>
      </c>
      <c r="U1021">
        <v>1</v>
      </c>
      <c r="V1021">
        <v>0</v>
      </c>
      <c r="W1021">
        <v>80.5</v>
      </c>
      <c r="X1021">
        <v>1</v>
      </c>
      <c r="Y1021">
        <v>1</v>
      </c>
      <c r="Z1021">
        <v>0</v>
      </c>
      <c r="AA1021">
        <v>72</v>
      </c>
      <c r="AB1021">
        <v>69</v>
      </c>
      <c r="AC1021">
        <v>2</v>
      </c>
      <c r="AD1021">
        <v>784</v>
      </c>
      <c r="AE1021">
        <v>17522</v>
      </c>
      <c r="AF1021">
        <v>67</v>
      </c>
      <c r="AG1021" t="s">
        <v>577</v>
      </c>
      <c r="AH1021">
        <v>62</v>
      </c>
      <c r="AI1021" t="s">
        <v>577</v>
      </c>
      <c r="AJ1021">
        <v>7.7</v>
      </c>
      <c r="AK1021">
        <v>3</v>
      </c>
      <c r="AL1021">
        <v>23019</v>
      </c>
      <c r="AM1021">
        <v>2604</v>
      </c>
      <c r="AN1021">
        <v>3067</v>
      </c>
      <c r="AO1021">
        <v>29260</v>
      </c>
      <c r="AP1021">
        <v>2929</v>
      </c>
      <c r="AQ1021">
        <v>27399</v>
      </c>
      <c r="AR1021">
        <v>2714</v>
      </c>
      <c r="AS1021">
        <v>24507</v>
      </c>
      <c r="AT1021">
        <v>9.4</v>
      </c>
      <c r="AU1021">
        <v>5.7</v>
      </c>
      <c r="AV1021">
        <v>5.9</v>
      </c>
      <c r="AW1021">
        <v>93</v>
      </c>
      <c r="AX1021">
        <v>4</v>
      </c>
      <c r="AY1021">
        <v>2405</v>
      </c>
      <c r="AZ1021">
        <v>0</v>
      </c>
      <c r="BA1021">
        <v>2</v>
      </c>
      <c r="BB1021">
        <v>18948</v>
      </c>
      <c r="BC1021">
        <v>30800</v>
      </c>
      <c r="BD1021">
        <v>30800</v>
      </c>
      <c r="BE1021">
        <v>0</v>
      </c>
      <c r="BF1021">
        <v>0</v>
      </c>
      <c r="BI1021">
        <v>6</v>
      </c>
      <c r="BJ1021">
        <v>0</v>
      </c>
      <c r="BK1021">
        <v>1</v>
      </c>
      <c r="BL1021">
        <v>1</v>
      </c>
      <c r="BM1021">
        <v>0</v>
      </c>
      <c r="BN1021">
        <v>0</v>
      </c>
      <c r="BO1021">
        <v>0</v>
      </c>
      <c r="BP1021">
        <v>0</v>
      </c>
      <c r="BQ1021">
        <v>1</v>
      </c>
      <c r="BR1021">
        <v>2</v>
      </c>
      <c r="BS1021">
        <v>1</v>
      </c>
      <c r="BT1021">
        <v>2</v>
      </c>
      <c r="BU1021">
        <v>2</v>
      </c>
      <c r="BV1021">
        <v>0</v>
      </c>
      <c r="BW1021">
        <v>3</v>
      </c>
      <c r="BX1021">
        <v>8</v>
      </c>
      <c r="BY1021">
        <v>3</v>
      </c>
      <c r="BZ1021">
        <v>0</v>
      </c>
      <c r="CA1021">
        <v>2</v>
      </c>
      <c r="CB1021">
        <v>1</v>
      </c>
      <c r="CC1021">
        <v>4</v>
      </c>
      <c r="CD1021">
        <v>1</v>
      </c>
      <c r="CE1021">
        <v>1</v>
      </c>
      <c r="CF1021">
        <v>3</v>
      </c>
      <c r="CG1021">
        <v>88</v>
      </c>
      <c r="CH1021">
        <v>88</v>
      </c>
      <c r="CI1021">
        <v>2</v>
      </c>
      <c r="CJ1021">
        <v>1</v>
      </c>
      <c r="CK1021">
        <v>2</v>
      </c>
      <c r="CW1021">
        <v>0</v>
      </c>
      <c r="CX1021">
        <v>0</v>
      </c>
      <c r="CY1021">
        <v>1</v>
      </c>
      <c r="CZ1021">
        <v>1</v>
      </c>
      <c r="DA1021">
        <v>8</v>
      </c>
      <c r="DB1021">
        <v>8</v>
      </c>
      <c r="DC1021">
        <v>8</v>
      </c>
      <c r="DD1021">
        <v>0</v>
      </c>
      <c r="DE1021">
        <v>2</v>
      </c>
      <c r="DF1021">
        <v>4</v>
      </c>
      <c r="DG1021">
        <v>4</v>
      </c>
      <c r="DK1021">
        <v>5</v>
      </c>
      <c r="DL1021">
        <v>0</v>
      </c>
      <c r="DM1021">
        <v>0</v>
      </c>
      <c r="DN1021">
        <v>0</v>
      </c>
      <c r="DO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Y1021">
        <v>0</v>
      </c>
      <c r="EZ1021">
        <v>88</v>
      </c>
      <c r="FA1021">
        <v>88</v>
      </c>
      <c r="FB1021">
        <v>88</v>
      </c>
      <c r="FC1021">
        <v>88</v>
      </c>
      <c r="FG1021">
        <v>88</v>
      </c>
      <c r="FH1021">
        <v>0</v>
      </c>
      <c r="FI1021">
        <v>0</v>
      </c>
      <c r="FJ1021">
        <v>0</v>
      </c>
      <c r="FK1021">
        <v>0</v>
      </c>
      <c r="FO1021">
        <v>0</v>
      </c>
      <c r="FP1021">
        <v>88</v>
      </c>
      <c r="FQ1021">
        <v>88</v>
      </c>
      <c r="FR1021">
        <v>88</v>
      </c>
      <c r="FS1021">
        <v>88</v>
      </c>
      <c r="FW1021">
        <v>88</v>
      </c>
      <c r="FX1021">
        <v>1</v>
      </c>
      <c r="FY1021">
        <v>1</v>
      </c>
      <c r="FZ1021">
        <v>1</v>
      </c>
      <c r="GA1021">
        <v>1</v>
      </c>
      <c r="GE1021">
        <v>1</v>
      </c>
      <c r="GF1021">
        <v>1</v>
      </c>
      <c r="GG1021">
        <v>1</v>
      </c>
      <c r="GH1021">
        <v>1</v>
      </c>
      <c r="GI1021">
        <v>1</v>
      </c>
      <c r="GM1021">
        <v>1</v>
      </c>
      <c r="GN1021">
        <v>1</v>
      </c>
      <c r="GO1021">
        <v>1</v>
      </c>
      <c r="GP1021">
        <v>1</v>
      </c>
      <c r="GQ1021">
        <v>1</v>
      </c>
      <c r="GU1021">
        <v>1</v>
      </c>
      <c r="GV1021">
        <v>1</v>
      </c>
      <c r="GW1021">
        <v>1</v>
      </c>
      <c r="GX1021">
        <v>1</v>
      </c>
      <c r="GY1021">
        <v>1</v>
      </c>
      <c r="HC1021">
        <v>1</v>
      </c>
      <c r="HD1021">
        <v>1</v>
      </c>
      <c r="HE1021">
        <v>1</v>
      </c>
      <c r="HF1021">
        <v>1</v>
      </c>
      <c r="HJ1021">
        <v>1</v>
      </c>
      <c r="HK1021">
        <v>1</v>
      </c>
      <c r="HL1021">
        <v>1</v>
      </c>
      <c r="HM1021">
        <v>1</v>
      </c>
      <c r="HQ1021">
        <v>1</v>
      </c>
      <c r="HR1021">
        <v>1</v>
      </c>
      <c r="HS1021">
        <v>1</v>
      </c>
      <c r="HT1021">
        <v>1</v>
      </c>
      <c r="HU1021">
        <v>1</v>
      </c>
      <c r="HY1021">
        <v>1</v>
      </c>
      <c r="HZ1021">
        <v>1</v>
      </c>
      <c r="IA1021">
        <v>1</v>
      </c>
      <c r="IB1021">
        <v>1</v>
      </c>
      <c r="IF1021">
        <v>1</v>
      </c>
      <c r="IG1021">
        <v>1</v>
      </c>
      <c r="IH1021">
        <v>1</v>
      </c>
      <c r="II1021">
        <v>3</v>
      </c>
      <c r="IJ1021">
        <v>1</v>
      </c>
      <c r="IN1021">
        <v>1</v>
      </c>
      <c r="IO1021">
        <v>0</v>
      </c>
      <c r="IP1021">
        <v>0</v>
      </c>
      <c r="IQ1021">
        <v>0</v>
      </c>
      <c r="IR1021">
        <v>0</v>
      </c>
      <c r="IS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X1021">
        <v>0</v>
      </c>
      <c r="JY1021">
        <v>0</v>
      </c>
      <c r="JZ1021">
        <v>0</v>
      </c>
      <c r="KA1021">
        <v>0</v>
      </c>
      <c r="KB1021">
        <v>3</v>
      </c>
      <c r="KC1021">
        <v>2</v>
      </c>
      <c r="KD1021">
        <v>0</v>
      </c>
      <c r="KE1021">
        <v>88</v>
      </c>
      <c r="KF1021">
        <v>1</v>
      </c>
      <c r="KG1021">
        <v>1</v>
      </c>
      <c r="KH1021">
        <v>1</v>
      </c>
      <c r="KI1021">
        <v>1</v>
      </c>
      <c r="KJ1021">
        <v>1</v>
      </c>
      <c r="KK1021">
        <v>2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1</v>
      </c>
      <c r="KR1021">
        <v>1</v>
      </c>
      <c r="KS1021">
        <v>2</v>
      </c>
      <c r="KT1021">
        <v>1</v>
      </c>
      <c r="KU1021">
        <v>1</v>
      </c>
      <c r="KV1021">
        <v>1</v>
      </c>
      <c r="KW1021">
        <v>1</v>
      </c>
      <c r="KX1021">
        <v>1</v>
      </c>
      <c r="KY1021">
        <v>13</v>
      </c>
      <c r="KZ1021">
        <v>1</v>
      </c>
      <c r="LA1021">
        <v>1</v>
      </c>
      <c r="LB1021">
        <v>1</v>
      </c>
      <c r="LC1021">
        <v>2</v>
      </c>
      <c r="LD1021">
        <v>0</v>
      </c>
      <c r="LE1021">
        <v>0</v>
      </c>
      <c r="LF1021">
        <v>0</v>
      </c>
      <c r="LG1021">
        <v>2</v>
      </c>
      <c r="LH1021">
        <v>4</v>
      </c>
      <c r="LI1021">
        <v>4</v>
      </c>
      <c r="LJ1021">
        <v>1</v>
      </c>
      <c r="LK1021">
        <v>1</v>
      </c>
      <c r="LL1021">
        <v>2</v>
      </c>
      <c r="LM1021">
        <v>8</v>
      </c>
      <c r="LN1021">
        <v>1</v>
      </c>
      <c r="LO1021">
        <v>1</v>
      </c>
      <c r="LP1021">
        <v>1</v>
      </c>
      <c r="LQ1021">
        <v>1</v>
      </c>
      <c r="LR1021">
        <v>1</v>
      </c>
      <c r="LS1021">
        <v>1</v>
      </c>
      <c r="LT1021">
        <v>1</v>
      </c>
      <c r="LU1021">
        <v>1</v>
      </c>
      <c r="LV1021">
        <v>0</v>
      </c>
      <c r="LW1021">
        <v>0</v>
      </c>
      <c r="LX1021">
        <v>0</v>
      </c>
      <c r="LY1021">
        <v>0</v>
      </c>
      <c r="LZ1021">
        <v>10</v>
      </c>
      <c r="MA1021">
        <v>1</v>
      </c>
      <c r="MB1021">
        <v>2</v>
      </c>
      <c r="MC1021">
        <v>0</v>
      </c>
      <c r="MD1021">
        <v>0</v>
      </c>
      <c r="ME1021">
        <v>4</v>
      </c>
      <c r="MF1021">
        <v>1</v>
      </c>
      <c r="MG1021">
        <v>1</v>
      </c>
      <c r="MH1021">
        <v>1</v>
      </c>
      <c r="MI1021">
        <v>1</v>
      </c>
      <c r="MJ1021">
        <v>1</v>
      </c>
      <c r="MK1021">
        <v>2</v>
      </c>
      <c r="ML1021">
        <v>1</v>
      </c>
      <c r="MM1021">
        <v>2</v>
      </c>
      <c r="MN1021">
        <v>8</v>
      </c>
      <c r="MO1021">
        <v>8</v>
      </c>
      <c r="MP1021">
        <v>8</v>
      </c>
      <c r="MQ1021">
        <v>8</v>
      </c>
      <c r="MR1021">
        <v>8</v>
      </c>
      <c r="MS1021">
        <v>8</v>
      </c>
      <c r="MT1021">
        <v>1</v>
      </c>
      <c r="MU1021">
        <v>1</v>
      </c>
      <c r="MV1021">
        <v>0</v>
      </c>
      <c r="MW1021">
        <v>0</v>
      </c>
      <c r="MX1021">
        <v>5</v>
      </c>
      <c r="MY1021">
        <v>1</v>
      </c>
      <c r="MZ1021">
        <v>0</v>
      </c>
      <c r="NA1021">
        <v>8</v>
      </c>
      <c r="NB1021">
        <v>8</v>
      </c>
      <c r="NC1021">
        <v>1</v>
      </c>
      <c r="ND1021">
        <v>6</v>
      </c>
      <c r="NE1021">
        <v>4</v>
      </c>
      <c r="NF1021">
        <v>4</v>
      </c>
      <c r="NG1021">
        <v>8</v>
      </c>
      <c r="NH1021">
        <v>8</v>
      </c>
      <c r="NI1021">
        <v>888</v>
      </c>
      <c r="NJ1021">
        <v>8</v>
      </c>
      <c r="NK1021">
        <v>4</v>
      </c>
      <c r="NL1021">
        <v>4</v>
      </c>
      <c r="NM1021">
        <v>2</v>
      </c>
      <c r="PI1021">
        <v>1</v>
      </c>
      <c r="PJ1021">
        <v>2</v>
      </c>
      <c r="PK1021">
        <v>3</v>
      </c>
      <c r="PL1021">
        <v>1</v>
      </c>
      <c r="PM1021">
        <v>8</v>
      </c>
      <c r="PN1021">
        <v>8</v>
      </c>
      <c r="PO1021">
        <v>1</v>
      </c>
      <c r="PP1021">
        <v>50</v>
      </c>
      <c r="PQ1021">
        <v>10</v>
      </c>
      <c r="PR1021">
        <v>8</v>
      </c>
      <c r="PZ1021">
        <v>1</v>
      </c>
      <c r="QA1021">
        <v>10</v>
      </c>
      <c r="QB1021">
        <v>2</v>
      </c>
      <c r="QC1021">
        <v>5</v>
      </c>
      <c r="QD1021">
        <v>8</v>
      </c>
      <c r="QE1021">
        <v>8</v>
      </c>
      <c r="QF1021">
        <v>8</v>
      </c>
      <c r="QG1021">
        <v>7</v>
      </c>
      <c r="QH1021">
        <v>2</v>
      </c>
      <c r="QI1021">
        <v>3</v>
      </c>
      <c r="QJ1021">
        <v>1</v>
      </c>
      <c r="QK1021">
        <v>8</v>
      </c>
      <c r="QL1021">
        <v>2</v>
      </c>
      <c r="QM1021">
        <v>50</v>
      </c>
      <c r="QN1021">
        <v>5</v>
      </c>
      <c r="QO1021">
        <v>2</v>
      </c>
      <c r="QP1021">
        <v>88</v>
      </c>
      <c r="QY1021">
        <v>2</v>
      </c>
      <c r="QZ1021">
        <v>7</v>
      </c>
      <c r="RA1021">
        <v>3</v>
      </c>
      <c r="RB1021">
        <v>10</v>
      </c>
      <c r="RC1021">
        <v>0</v>
      </c>
      <c r="RD1021">
        <v>1</v>
      </c>
      <c r="RE1021">
        <v>1</v>
      </c>
      <c r="RF1021">
        <v>2</v>
      </c>
      <c r="RG1021">
        <v>4</v>
      </c>
      <c r="RH1021">
        <v>0</v>
      </c>
      <c r="RI1021">
        <v>0</v>
      </c>
      <c r="RJ1021">
        <v>4</v>
      </c>
      <c r="RK1021">
        <v>0</v>
      </c>
      <c r="RL1021">
        <v>0</v>
      </c>
      <c r="RM1021">
        <v>4</v>
      </c>
      <c r="RN1021">
        <v>4</v>
      </c>
      <c r="RO1021">
        <v>88</v>
      </c>
      <c r="RP1021">
        <v>88</v>
      </c>
      <c r="RQ1021">
        <v>8</v>
      </c>
      <c r="RR1021">
        <v>88</v>
      </c>
      <c r="RS1021">
        <v>88</v>
      </c>
      <c r="RT1021">
        <v>8</v>
      </c>
      <c r="RU1021">
        <v>8</v>
      </c>
      <c r="RV1021">
        <v>88</v>
      </c>
      <c r="RW1021">
        <v>88</v>
      </c>
      <c r="RX1021">
        <v>8</v>
      </c>
      <c r="RY1021">
        <v>8</v>
      </c>
      <c r="RZ1021">
        <v>0</v>
      </c>
      <c r="SA1021">
        <v>0</v>
      </c>
      <c r="SB1021">
        <v>4</v>
      </c>
      <c r="SC1021">
        <v>3</v>
      </c>
      <c r="SD1021">
        <v>0</v>
      </c>
      <c r="SE1021">
        <v>0</v>
      </c>
      <c r="SF1021">
        <v>4</v>
      </c>
      <c r="SG1021">
        <v>3</v>
      </c>
      <c r="SH1021">
        <v>88</v>
      </c>
      <c r="SI1021">
        <v>0</v>
      </c>
      <c r="SJ1021">
        <v>4</v>
      </c>
      <c r="SK1021">
        <v>3</v>
      </c>
      <c r="SL1021">
        <v>0</v>
      </c>
      <c r="SM1021">
        <v>0</v>
      </c>
      <c r="SN1021">
        <v>4</v>
      </c>
      <c r="SO1021">
        <v>0</v>
      </c>
      <c r="SP1021">
        <v>0</v>
      </c>
      <c r="SQ1021">
        <v>4</v>
      </c>
      <c r="SR1021">
        <v>4</v>
      </c>
      <c r="SS1021">
        <v>0</v>
      </c>
      <c r="ST1021">
        <v>0</v>
      </c>
      <c r="SU1021">
        <v>4</v>
      </c>
      <c r="SV1021">
        <v>0</v>
      </c>
      <c r="SW1021">
        <v>0</v>
      </c>
      <c r="SX1021">
        <v>4</v>
      </c>
      <c r="SY1021">
        <v>4</v>
      </c>
      <c r="SZ1021">
        <v>0</v>
      </c>
      <c r="TA1021">
        <v>0</v>
      </c>
      <c r="TB1021">
        <v>4</v>
      </c>
      <c r="TC1021">
        <v>88</v>
      </c>
      <c r="TD1021">
        <v>88</v>
      </c>
      <c r="TE1021">
        <v>8</v>
      </c>
      <c r="TF1021">
        <v>8</v>
      </c>
      <c r="TG1021">
        <v>0</v>
      </c>
      <c r="TH1021">
        <v>0</v>
      </c>
      <c r="TI1021">
        <v>4</v>
      </c>
      <c r="TJ1021">
        <v>3</v>
      </c>
      <c r="TK1021">
        <v>0</v>
      </c>
      <c r="TL1021">
        <v>0</v>
      </c>
      <c r="TM1021">
        <v>4</v>
      </c>
      <c r="TN1021">
        <v>3</v>
      </c>
      <c r="TO1021">
        <v>0</v>
      </c>
      <c r="TP1021">
        <v>0</v>
      </c>
      <c r="TQ1021">
        <v>4</v>
      </c>
      <c r="TR1021">
        <v>1</v>
      </c>
      <c r="TS1021">
        <v>88</v>
      </c>
      <c r="TT1021">
        <v>88</v>
      </c>
      <c r="TU1021">
        <v>8</v>
      </c>
      <c r="TV1021">
        <v>8</v>
      </c>
      <c r="TW1021">
        <v>0</v>
      </c>
      <c r="TX1021">
        <v>55</v>
      </c>
      <c r="TY1021">
        <v>2</v>
      </c>
      <c r="TZ1021">
        <v>0</v>
      </c>
      <c r="UA1021">
        <v>55</v>
      </c>
      <c r="UB1021">
        <v>2</v>
      </c>
      <c r="UC1021">
        <v>0</v>
      </c>
      <c r="UD1021">
        <v>0</v>
      </c>
      <c r="UE1021">
        <v>4</v>
      </c>
      <c r="UF1021">
        <v>0</v>
      </c>
      <c r="UG1021">
        <v>0</v>
      </c>
      <c r="UH1021">
        <v>4</v>
      </c>
      <c r="UI1021">
        <v>0</v>
      </c>
      <c r="UJ1021">
        <v>0</v>
      </c>
      <c r="UK1021">
        <v>4</v>
      </c>
      <c r="UL1021">
        <v>1</v>
      </c>
      <c r="UM1021">
        <v>1</v>
      </c>
      <c r="UN1021">
        <v>1</v>
      </c>
      <c r="UO1021">
        <v>1</v>
      </c>
      <c r="UP1021">
        <v>1</v>
      </c>
      <c r="UQ1021">
        <v>1</v>
      </c>
      <c r="UR1021">
        <v>1</v>
      </c>
      <c r="US1021">
        <v>1</v>
      </c>
      <c r="UT1021">
        <v>1</v>
      </c>
      <c r="UU1021">
        <v>1</v>
      </c>
      <c r="UV1021">
        <v>1</v>
      </c>
      <c r="UW1021">
        <v>1</v>
      </c>
      <c r="UX1021">
        <v>2</v>
      </c>
      <c r="UY1021">
        <v>2</v>
      </c>
    </row>
    <row r="1022" spans="1:571" x14ac:dyDescent="0.3">
      <c r="A1022">
        <v>22</v>
      </c>
      <c r="B1022">
        <v>683968.67</v>
      </c>
      <c r="C1022">
        <v>1040167460</v>
      </c>
      <c r="D1022">
        <v>3</v>
      </c>
      <c r="E1022">
        <v>0.48</v>
      </c>
      <c r="F1022">
        <v>408.52</v>
      </c>
      <c r="G1022">
        <v>416.4</v>
      </c>
      <c r="H1022">
        <v>150</v>
      </c>
      <c r="I1022">
        <v>1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1</v>
      </c>
      <c r="P1022">
        <v>2</v>
      </c>
      <c r="Q1022">
        <v>3</v>
      </c>
      <c r="R1022">
        <v>2</v>
      </c>
      <c r="S1022">
        <v>3</v>
      </c>
      <c r="T1022">
        <v>4</v>
      </c>
      <c r="U1022">
        <v>1</v>
      </c>
      <c r="V1022">
        <v>1</v>
      </c>
      <c r="W1022">
        <v>90</v>
      </c>
      <c r="X1022">
        <v>1</v>
      </c>
      <c r="Y1022">
        <v>1</v>
      </c>
      <c r="Z1022">
        <v>1</v>
      </c>
      <c r="AA1022">
        <v>72</v>
      </c>
      <c r="AB1022">
        <v>69</v>
      </c>
      <c r="AC1022">
        <v>2</v>
      </c>
      <c r="AD1022">
        <v>699</v>
      </c>
      <c r="AE1022">
        <v>14237</v>
      </c>
      <c r="AF1022">
        <v>70</v>
      </c>
      <c r="AG1022" t="s">
        <v>576</v>
      </c>
      <c r="AH1022">
        <v>67</v>
      </c>
      <c r="AI1022" t="s">
        <v>577</v>
      </c>
      <c r="AJ1022">
        <v>8.1999999999999993</v>
      </c>
      <c r="AK1022">
        <v>3</v>
      </c>
      <c r="AL1022">
        <v>17859</v>
      </c>
      <c r="AM1022">
        <v>2194</v>
      </c>
      <c r="AN1022">
        <v>2602</v>
      </c>
      <c r="AO1022">
        <v>23025</v>
      </c>
      <c r="AP1022">
        <v>2487</v>
      </c>
      <c r="AQ1022">
        <v>21567</v>
      </c>
      <c r="AR1022">
        <v>2284</v>
      </c>
      <c r="AS1022">
        <v>19000</v>
      </c>
      <c r="AT1022">
        <v>7.6</v>
      </c>
      <c r="AU1022">
        <v>4.7</v>
      </c>
      <c r="AV1022">
        <v>4.5999999999999996</v>
      </c>
      <c r="AW1022">
        <v>92</v>
      </c>
      <c r="AX1022">
        <v>2</v>
      </c>
      <c r="AY1022">
        <v>2288</v>
      </c>
      <c r="AZ1022">
        <v>0</v>
      </c>
      <c r="BA1022">
        <v>1</v>
      </c>
      <c r="BB1022">
        <v>11019</v>
      </c>
      <c r="BC1022">
        <v>13350</v>
      </c>
      <c r="BD1022">
        <v>13350</v>
      </c>
      <c r="BE1022">
        <v>0</v>
      </c>
      <c r="BF1022">
        <v>0</v>
      </c>
      <c r="BI1022">
        <v>6</v>
      </c>
      <c r="BJ1022">
        <v>0</v>
      </c>
      <c r="BK1022">
        <v>1</v>
      </c>
      <c r="BL1022">
        <v>1</v>
      </c>
      <c r="BM1022">
        <v>0</v>
      </c>
      <c r="BN1022">
        <v>0</v>
      </c>
      <c r="BO1022">
        <v>0</v>
      </c>
      <c r="BP1022">
        <v>0</v>
      </c>
      <c r="BQ1022">
        <v>1</v>
      </c>
      <c r="BR1022">
        <v>1</v>
      </c>
      <c r="BS1022">
        <v>0</v>
      </c>
      <c r="BT1022">
        <v>2</v>
      </c>
      <c r="BU1022">
        <v>5.5</v>
      </c>
      <c r="BV1022">
        <v>0</v>
      </c>
      <c r="BW1022">
        <v>1</v>
      </c>
      <c r="BX1022">
        <v>8</v>
      </c>
      <c r="BY1022">
        <v>2</v>
      </c>
      <c r="BZ1022">
        <v>0</v>
      </c>
      <c r="CA1022">
        <v>2</v>
      </c>
      <c r="CB1022">
        <v>1</v>
      </c>
      <c r="CC1022">
        <v>1</v>
      </c>
      <c r="CD1022">
        <v>1</v>
      </c>
      <c r="CE1022">
        <v>1</v>
      </c>
      <c r="CF1022">
        <v>3</v>
      </c>
      <c r="CG1022">
        <v>88</v>
      </c>
      <c r="CH1022">
        <v>88</v>
      </c>
      <c r="CI1022">
        <v>5</v>
      </c>
      <c r="CJ1022">
        <v>1</v>
      </c>
      <c r="CK1022">
        <v>2</v>
      </c>
      <c r="CW1022">
        <v>0</v>
      </c>
      <c r="CX1022">
        <v>0</v>
      </c>
      <c r="CY1022">
        <v>0</v>
      </c>
      <c r="CZ1022">
        <v>1</v>
      </c>
      <c r="DA1022">
        <v>1</v>
      </c>
      <c r="DB1022">
        <v>1</v>
      </c>
      <c r="DC1022">
        <v>8</v>
      </c>
      <c r="DD1022">
        <v>0</v>
      </c>
      <c r="DE1022">
        <v>3</v>
      </c>
      <c r="DF1022">
        <v>2</v>
      </c>
      <c r="DG1022">
        <v>4</v>
      </c>
      <c r="DH1022">
        <v>4</v>
      </c>
      <c r="DI1022">
        <v>4</v>
      </c>
      <c r="DK1022">
        <v>5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EA1022">
        <v>0</v>
      </c>
      <c r="EB1022">
        <v>0</v>
      </c>
      <c r="EC1022">
        <v>55</v>
      </c>
      <c r="ED1022">
        <v>0</v>
      </c>
      <c r="EE1022">
        <v>0</v>
      </c>
      <c r="EF1022">
        <v>0</v>
      </c>
      <c r="EG1022">
        <v>0</v>
      </c>
      <c r="EI1022">
        <v>55</v>
      </c>
      <c r="EJ1022">
        <v>0</v>
      </c>
      <c r="EK1022">
        <v>55</v>
      </c>
      <c r="EL1022">
        <v>0</v>
      </c>
      <c r="EM1022">
        <v>0</v>
      </c>
      <c r="EN1022">
        <v>55</v>
      </c>
      <c r="EO1022">
        <v>55</v>
      </c>
      <c r="EQ1022">
        <v>55</v>
      </c>
      <c r="ER1022">
        <v>0</v>
      </c>
      <c r="ES1022">
        <v>0</v>
      </c>
      <c r="ET1022">
        <v>0</v>
      </c>
      <c r="EU1022">
        <v>0</v>
      </c>
      <c r="EV1022">
        <v>55</v>
      </c>
      <c r="EW1022">
        <v>55</v>
      </c>
      <c r="EY1022">
        <v>55</v>
      </c>
      <c r="EZ1022">
        <v>88</v>
      </c>
      <c r="FA1022">
        <v>88</v>
      </c>
      <c r="FB1022">
        <v>88</v>
      </c>
      <c r="FC1022">
        <v>88</v>
      </c>
      <c r="FD1022">
        <v>88</v>
      </c>
      <c r="FE1022">
        <v>88</v>
      </c>
      <c r="FG1022">
        <v>88</v>
      </c>
      <c r="FH1022">
        <v>0</v>
      </c>
      <c r="FI1022">
        <v>55</v>
      </c>
      <c r="FJ1022">
        <v>0</v>
      </c>
      <c r="FK1022">
        <v>55</v>
      </c>
      <c r="FL1022">
        <v>0</v>
      </c>
      <c r="FM1022">
        <v>0</v>
      </c>
      <c r="FO1022">
        <v>0</v>
      </c>
      <c r="FP1022">
        <v>88</v>
      </c>
      <c r="FQ1022">
        <v>88</v>
      </c>
      <c r="FR1022">
        <v>88</v>
      </c>
      <c r="FS1022">
        <v>88</v>
      </c>
      <c r="FT1022">
        <v>88</v>
      </c>
      <c r="FU1022">
        <v>88</v>
      </c>
      <c r="FW1022">
        <v>88</v>
      </c>
      <c r="FX1022">
        <v>1</v>
      </c>
      <c r="FY1022">
        <v>1</v>
      </c>
      <c r="FZ1022">
        <v>1</v>
      </c>
      <c r="GA1022">
        <v>1</v>
      </c>
      <c r="GB1022">
        <v>1</v>
      </c>
      <c r="GC1022">
        <v>1</v>
      </c>
      <c r="GE1022">
        <v>1</v>
      </c>
      <c r="GF1022">
        <v>1</v>
      </c>
      <c r="GG1022">
        <v>1</v>
      </c>
      <c r="GH1022">
        <v>1</v>
      </c>
      <c r="GI1022">
        <v>1</v>
      </c>
      <c r="GJ1022">
        <v>1</v>
      </c>
      <c r="GK1022">
        <v>1</v>
      </c>
      <c r="GM1022">
        <v>1</v>
      </c>
      <c r="GN1022">
        <v>1</v>
      </c>
      <c r="GO1022">
        <v>1</v>
      </c>
      <c r="GP1022">
        <v>1</v>
      </c>
      <c r="GQ1022">
        <v>1</v>
      </c>
      <c r="GR1022">
        <v>1</v>
      </c>
      <c r="GS1022">
        <v>1</v>
      </c>
      <c r="GU1022">
        <v>1</v>
      </c>
      <c r="GV1022">
        <v>1</v>
      </c>
      <c r="GW1022">
        <v>1</v>
      </c>
      <c r="GX1022">
        <v>1</v>
      </c>
      <c r="GY1022">
        <v>1</v>
      </c>
      <c r="GZ1022">
        <v>1</v>
      </c>
      <c r="HA1022">
        <v>1</v>
      </c>
      <c r="HC1022">
        <v>1</v>
      </c>
      <c r="HD1022">
        <v>1</v>
      </c>
      <c r="HE1022">
        <v>1</v>
      </c>
      <c r="HF1022">
        <v>1</v>
      </c>
      <c r="HG1022">
        <v>1</v>
      </c>
      <c r="HH1022">
        <v>1</v>
      </c>
      <c r="HJ1022">
        <v>1</v>
      </c>
      <c r="HK1022">
        <v>1</v>
      </c>
      <c r="HL1022">
        <v>1</v>
      </c>
      <c r="HM1022">
        <v>1</v>
      </c>
      <c r="HN1022">
        <v>1</v>
      </c>
      <c r="HO1022">
        <v>1</v>
      </c>
      <c r="HQ1022">
        <v>1</v>
      </c>
      <c r="HR1022">
        <v>8</v>
      </c>
      <c r="HS1022">
        <v>1</v>
      </c>
      <c r="HT1022">
        <v>1</v>
      </c>
      <c r="HU1022">
        <v>1</v>
      </c>
      <c r="HV1022">
        <v>1</v>
      </c>
      <c r="HW1022">
        <v>1</v>
      </c>
      <c r="HY1022">
        <v>1</v>
      </c>
      <c r="HZ1022">
        <v>1</v>
      </c>
      <c r="IA1022">
        <v>1</v>
      </c>
      <c r="IB1022">
        <v>1</v>
      </c>
      <c r="IC1022">
        <v>1</v>
      </c>
      <c r="ID1022">
        <v>1</v>
      </c>
      <c r="IF1022">
        <v>1</v>
      </c>
      <c r="IG1022">
        <v>1</v>
      </c>
      <c r="IH1022">
        <v>1</v>
      </c>
      <c r="II1022">
        <v>1</v>
      </c>
      <c r="IJ1022">
        <v>1</v>
      </c>
      <c r="IK1022">
        <v>1</v>
      </c>
      <c r="IL1022">
        <v>1</v>
      </c>
      <c r="IN1022">
        <v>1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X1022">
        <v>0</v>
      </c>
      <c r="JY1022">
        <v>0</v>
      </c>
      <c r="JZ1022">
        <v>0</v>
      </c>
      <c r="KA1022">
        <v>0</v>
      </c>
      <c r="KB1022">
        <v>5</v>
      </c>
      <c r="KC1022">
        <v>2</v>
      </c>
      <c r="KD1022">
        <v>0</v>
      </c>
      <c r="KE1022">
        <v>88</v>
      </c>
      <c r="KF1022">
        <v>1</v>
      </c>
      <c r="KG1022">
        <v>1</v>
      </c>
      <c r="KH1022">
        <v>1</v>
      </c>
      <c r="KI1022">
        <v>1</v>
      </c>
      <c r="KJ1022">
        <v>1</v>
      </c>
      <c r="KK1022">
        <v>1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1</v>
      </c>
      <c r="KR1022">
        <v>1</v>
      </c>
      <c r="KS1022">
        <v>1</v>
      </c>
      <c r="KT1022">
        <v>1</v>
      </c>
      <c r="KU1022">
        <v>1</v>
      </c>
      <c r="KV1022">
        <v>2</v>
      </c>
      <c r="KW1022">
        <v>3</v>
      </c>
      <c r="KX1022">
        <v>2</v>
      </c>
      <c r="KY1022">
        <v>9</v>
      </c>
      <c r="KZ1022">
        <v>1</v>
      </c>
      <c r="LA1022">
        <v>1</v>
      </c>
      <c r="LB1022">
        <v>1</v>
      </c>
      <c r="LC1022">
        <v>2</v>
      </c>
      <c r="LD1022">
        <v>1</v>
      </c>
      <c r="LE1022">
        <v>0</v>
      </c>
      <c r="LF1022">
        <v>0</v>
      </c>
      <c r="LG1022">
        <v>2</v>
      </c>
      <c r="LH1022">
        <v>3</v>
      </c>
      <c r="LI1022">
        <v>4</v>
      </c>
      <c r="LJ1022">
        <v>1</v>
      </c>
      <c r="LK1022">
        <v>1</v>
      </c>
      <c r="LL1022">
        <v>2</v>
      </c>
      <c r="LM1022">
        <v>8</v>
      </c>
      <c r="LN1022">
        <v>1</v>
      </c>
      <c r="LO1022">
        <v>1</v>
      </c>
      <c r="LP1022">
        <v>1</v>
      </c>
      <c r="LQ1022">
        <v>1</v>
      </c>
      <c r="LR1022">
        <v>1</v>
      </c>
      <c r="LS1022">
        <v>1</v>
      </c>
      <c r="LT1022">
        <v>1</v>
      </c>
      <c r="LU1022">
        <v>2</v>
      </c>
      <c r="LV1022">
        <v>0</v>
      </c>
      <c r="LW1022">
        <v>0</v>
      </c>
      <c r="LX1022">
        <v>0</v>
      </c>
      <c r="LY1022">
        <v>0</v>
      </c>
      <c r="LZ1022">
        <v>2</v>
      </c>
      <c r="MA1022">
        <v>1</v>
      </c>
      <c r="MB1022">
        <v>0</v>
      </c>
      <c r="MC1022">
        <v>0</v>
      </c>
      <c r="MD1022">
        <v>1</v>
      </c>
      <c r="ME1022">
        <v>2</v>
      </c>
      <c r="MF1022">
        <v>1</v>
      </c>
      <c r="MG1022">
        <v>1</v>
      </c>
      <c r="MH1022">
        <v>1</v>
      </c>
      <c r="MI1022">
        <v>1</v>
      </c>
      <c r="MJ1022">
        <v>1</v>
      </c>
      <c r="MK1022">
        <v>4</v>
      </c>
      <c r="ML1022">
        <v>1</v>
      </c>
      <c r="MM1022">
        <v>1</v>
      </c>
      <c r="MN1022">
        <v>8</v>
      </c>
      <c r="MO1022">
        <v>8</v>
      </c>
      <c r="MP1022">
        <v>8</v>
      </c>
      <c r="MQ1022">
        <v>8</v>
      </c>
      <c r="MR1022">
        <v>8</v>
      </c>
      <c r="MS1022">
        <v>8</v>
      </c>
      <c r="MT1022">
        <v>1</v>
      </c>
      <c r="MU1022">
        <v>1</v>
      </c>
      <c r="MV1022">
        <v>0</v>
      </c>
      <c r="MW1022">
        <v>0</v>
      </c>
      <c r="MX1022">
        <v>5</v>
      </c>
      <c r="MY1022">
        <v>1</v>
      </c>
      <c r="MZ1022">
        <v>0</v>
      </c>
      <c r="NA1022">
        <v>8</v>
      </c>
      <c r="NB1022">
        <v>8</v>
      </c>
      <c r="NC1022">
        <v>1</v>
      </c>
      <c r="ND1022">
        <v>6</v>
      </c>
      <c r="NE1022">
        <v>2</v>
      </c>
      <c r="NF1022">
        <v>2</v>
      </c>
      <c r="NG1022">
        <v>8</v>
      </c>
      <c r="NH1022">
        <v>8</v>
      </c>
      <c r="NI1022">
        <v>888</v>
      </c>
      <c r="NJ1022">
        <v>8</v>
      </c>
      <c r="NK1022">
        <v>4</v>
      </c>
      <c r="NL1022">
        <v>4</v>
      </c>
      <c r="NM1022">
        <v>2</v>
      </c>
      <c r="PI1022">
        <v>1</v>
      </c>
      <c r="PJ1022">
        <v>1</v>
      </c>
      <c r="PK1022">
        <v>3</v>
      </c>
      <c r="PL1022">
        <v>3</v>
      </c>
      <c r="PM1022">
        <v>8</v>
      </c>
      <c r="PN1022">
        <v>8</v>
      </c>
      <c r="PO1022">
        <v>1</v>
      </c>
      <c r="PP1022">
        <v>0</v>
      </c>
      <c r="PQ1022">
        <v>10</v>
      </c>
      <c r="PR1022">
        <v>8</v>
      </c>
      <c r="PZ1022">
        <v>1</v>
      </c>
      <c r="QA1022">
        <v>10</v>
      </c>
      <c r="QB1022">
        <v>1</v>
      </c>
      <c r="QC1022">
        <v>2</v>
      </c>
      <c r="QD1022">
        <v>8</v>
      </c>
      <c r="QE1022">
        <v>8</v>
      </c>
      <c r="QF1022">
        <v>8</v>
      </c>
      <c r="QG1022">
        <v>88</v>
      </c>
      <c r="QY1022">
        <v>2</v>
      </c>
      <c r="QZ1022">
        <v>7</v>
      </c>
      <c r="RA1022">
        <v>2</v>
      </c>
      <c r="RB1022">
        <v>10</v>
      </c>
      <c r="RC1022">
        <v>0</v>
      </c>
      <c r="RD1022">
        <v>1</v>
      </c>
      <c r="RE1022">
        <v>1</v>
      </c>
      <c r="RF1022">
        <v>1</v>
      </c>
      <c r="RG1022">
        <v>4</v>
      </c>
      <c r="RH1022">
        <v>0</v>
      </c>
      <c r="RI1022">
        <v>0</v>
      </c>
      <c r="RJ1022">
        <v>4</v>
      </c>
      <c r="RK1022">
        <v>0</v>
      </c>
      <c r="RL1022">
        <v>0</v>
      </c>
      <c r="RM1022">
        <v>4</v>
      </c>
      <c r="RN1022">
        <v>4</v>
      </c>
      <c r="RO1022">
        <v>88</v>
      </c>
      <c r="RP1022">
        <v>88</v>
      </c>
      <c r="RQ1022">
        <v>8</v>
      </c>
      <c r="RR1022">
        <v>88</v>
      </c>
      <c r="RS1022">
        <v>88</v>
      </c>
      <c r="RT1022">
        <v>8</v>
      </c>
      <c r="RU1022">
        <v>8</v>
      </c>
      <c r="RV1022">
        <v>0</v>
      </c>
      <c r="RW1022">
        <v>88</v>
      </c>
      <c r="RX1022">
        <v>4</v>
      </c>
      <c r="RY1022">
        <v>4</v>
      </c>
      <c r="RZ1022">
        <v>55</v>
      </c>
      <c r="SA1022">
        <v>55</v>
      </c>
      <c r="SB1022">
        <v>2</v>
      </c>
      <c r="SC1022">
        <v>3</v>
      </c>
      <c r="SD1022">
        <v>1</v>
      </c>
      <c r="SE1022">
        <v>55</v>
      </c>
      <c r="SF1022">
        <v>1</v>
      </c>
      <c r="SG1022">
        <v>3</v>
      </c>
      <c r="SH1022">
        <v>88</v>
      </c>
      <c r="SI1022">
        <v>0</v>
      </c>
      <c r="SJ1022">
        <v>3</v>
      </c>
      <c r="SK1022">
        <v>3</v>
      </c>
      <c r="SL1022">
        <v>0</v>
      </c>
      <c r="SM1022">
        <v>0</v>
      </c>
      <c r="SN1022">
        <v>4</v>
      </c>
      <c r="SO1022">
        <v>55</v>
      </c>
      <c r="SP1022">
        <v>55</v>
      </c>
      <c r="SQ1022">
        <v>2</v>
      </c>
      <c r="SR1022">
        <v>4</v>
      </c>
      <c r="SS1022">
        <v>0</v>
      </c>
      <c r="ST1022">
        <v>0</v>
      </c>
      <c r="SU1022">
        <v>4</v>
      </c>
      <c r="SV1022">
        <v>0</v>
      </c>
      <c r="SW1022">
        <v>0</v>
      </c>
      <c r="SX1022">
        <v>4</v>
      </c>
      <c r="SY1022">
        <v>4</v>
      </c>
      <c r="SZ1022">
        <v>0</v>
      </c>
      <c r="TA1022">
        <v>0</v>
      </c>
      <c r="TB1022">
        <v>4</v>
      </c>
      <c r="TC1022">
        <v>88</v>
      </c>
      <c r="TD1022">
        <v>88</v>
      </c>
      <c r="TE1022">
        <v>8</v>
      </c>
      <c r="TF1022">
        <v>8</v>
      </c>
      <c r="TG1022">
        <v>0</v>
      </c>
      <c r="TH1022">
        <v>0</v>
      </c>
      <c r="TI1022">
        <v>4</v>
      </c>
      <c r="TJ1022">
        <v>3</v>
      </c>
      <c r="TK1022">
        <v>0</v>
      </c>
      <c r="TL1022">
        <v>0</v>
      </c>
      <c r="TM1022">
        <v>4</v>
      </c>
      <c r="TN1022">
        <v>3</v>
      </c>
      <c r="TO1022">
        <v>55</v>
      </c>
      <c r="TP1022">
        <v>55</v>
      </c>
      <c r="TQ1022">
        <v>2</v>
      </c>
      <c r="TR1022">
        <v>1</v>
      </c>
      <c r="TS1022">
        <v>88</v>
      </c>
      <c r="TT1022">
        <v>88</v>
      </c>
      <c r="TU1022">
        <v>8</v>
      </c>
      <c r="TV1022">
        <v>8</v>
      </c>
      <c r="TW1022">
        <v>55</v>
      </c>
      <c r="TX1022">
        <v>55</v>
      </c>
      <c r="TY1022">
        <v>2</v>
      </c>
      <c r="TZ1022">
        <v>0</v>
      </c>
      <c r="UA1022">
        <v>55</v>
      </c>
      <c r="UB1022">
        <v>2</v>
      </c>
      <c r="UC1022">
        <v>88</v>
      </c>
      <c r="UD1022">
        <v>88</v>
      </c>
      <c r="UE1022">
        <v>8</v>
      </c>
      <c r="UF1022">
        <v>0</v>
      </c>
      <c r="UG1022">
        <v>0</v>
      </c>
      <c r="UH1022">
        <v>4</v>
      </c>
      <c r="UI1022">
        <v>0</v>
      </c>
      <c r="UJ1022">
        <v>0</v>
      </c>
      <c r="UK1022">
        <v>4</v>
      </c>
      <c r="UL1022">
        <v>1</v>
      </c>
      <c r="UM1022">
        <v>1</v>
      </c>
      <c r="UN1022">
        <v>1</v>
      </c>
      <c r="UO1022">
        <v>1</v>
      </c>
      <c r="UP1022">
        <v>1</v>
      </c>
      <c r="UQ1022">
        <v>1</v>
      </c>
      <c r="UR1022">
        <v>1</v>
      </c>
      <c r="US1022">
        <v>1</v>
      </c>
      <c r="UT1022">
        <v>1</v>
      </c>
      <c r="UU1022">
        <v>1</v>
      </c>
      <c r="UV1022">
        <v>1</v>
      </c>
      <c r="UW1022">
        <v>1</v>
      </c>
      <c r="UX1022">
        <v>2</v>
      </c>
      <c r="UY1022">
        <v>1</v>
      </c>
    </row>
    <row r="1023" spans="1:571" x14ac:dyDescent="0.3">
      <c r="A1023">
        <v>22</v>
      </c>
      <c r="B1023">
        <v>684339.44</v>
      </c>
      <c r="C1023">
        <v>48645517</v>
      </c>
      <c r="D1023">
        <v>2</v>
      </c>
      <c r="E1023">
        <v>0.09</v>
      </c>
      <c r="F1023">
        <v>73.430000000000007</v>
      </c>
      <c r="G1023">
        <v>74.849999999999994</v>
      </c>
      <c r="H1023">
        <v>360</v>
      </c>
      <c r="I1023">
        <v>1</v>
      </c>
      <c r="J1023">
        <v>1</v>
      </c>
      <c r="K1023">
        <v>1</v>
      </c>
      <c r="L1023">
        <v>0</v>
      </c>
      <c r="M1023">
        <v>0</v>
      </c>
      <c r="N1023">
        <v>0</v>
      </c>
      <c r="O1023">
        <v>1</v>
      </c>
      <c r="P1023">
        <v>3</v>
      </c>
      <c r="Q1023">
        <v>2</v>
      </c>
      <c r="R1023">
        <v>4</v>
      </c>
      <c r="S1023">
        <v>2</v>
      </c>
      <c r="W1023">
        <v>80</v>
      </c>
      <c r="X1023">
        <v>7</v>
      </c>
      <c r="Y1023">
        <v>1</v>
      </c>
      <c r="Z1023">
        <v>0</v>
      </c>
      <c r="AA1023">
        <v>49</v>
      </c>
      <c r="AB1023">
        <v>48</v>
      </c>
      <c r="AC1023">
        <v>4</v>
      </c>
      <c r="AD1023">
        <v>1058</v>
      </c>
      <c r="AE1023">
        <v>18434</v>
      </c>
      <c r="AF1023">
        <v>46</v>
      </c>
      <c r="AG1023" t="s">
        <v>580</v>
      </c>
      <c r="AH1023">
        <v>40</v>
      </c>
      <c r="AI1023" t="s">
        <v>580</v>
      </c>
      <c r="AJ1023">
        <v>4.4000000000000004</v>
      </c>
      <c r="AK1023">
        <v>2</v>
      </c>
      <c r="AL1023">
        <v>30116</v>
      </c>
      <c r="AM1023">
        <v>3416</v>
      </c>
      <c r="AN1023">
        <v>4267</v>
      </c>
      <c r="AO1023">
        <v>39648</v>
      </c>
      <c r="AP1023">
        <v>3888</v>
      </c>
      <c r="AQ1023">
        <v>35398</v>
      </c>
      <c r="AR1023">
        <v>3730</v>
      </c>
      <c r="AS1023">
        <v>33631</v>
      </c>
      <c r="AT1023">
        <v>14.3</v>
      </c>
      <c r="AU1023">
        <v>9</v>
      </c>
      <c r="AV1023">
        <v>8</v>
      </c>
      <c r="AW1023">
        <v>69</v>
      </c>
      <c r="AX1023">
        <v>2</v>
      </c>
      <c r="AY1023">
        <v>3539</v>
      </c>
      <c r="AZ1023">
        <v>0</v>
      </c>
      <c r="BA1023">
        <v>6</v>
      </c>
      <c r="BB1023">
        <v>18806</v>
      </c>
      <c r="BC1023">
        <v>4400</v>
      </c>
      <c r="BD1023">
        <v>5122</v>
      </c>
      <c r="BE1023">
        <v>1</v>
      </c>
      <c r="BF1023">
        <v>2</v>
      </c>
      <c r="BG1023">
        <v>3133</v>
      </c>
      <c r="BH1023">
        <v>2574</v>
      </c>
      <c r="BI1023">
        <v>7</v>
      </c>
      <c r="BJ1023">
        <v>1</v>
      </c>
      <c r="BK1023">
        <v>1</v>
      </c>
      <c r="BL1023">
        <v>1</v>
      </c>
      <c r="BM1023">
        <v>0</v>
      </c>
      <c r="BN1023">
        <v>1</v>
      </c>
      <c r="BO1023">
        <v>0</v>
      </c>
      <c r="BP1023">
        <v>0</v>
      </c>
      <c r="BQ1023">
        <v>2</v>
      </c>
      <c r="BR1023">
        <v>1</v>
      </c>
      <c r="BS1023">
        <v>0</v>
      </c>
      <c r="BT1023">
        <v>3</v>
      </c>
      <c r="BU1023">
        <v>1</v>
      </c>
      <c r="BV1023">
        <v>0</v>
      </c>
      <c r="BW1023">
        <v>4</v>
      </c>
      <c r="BX1023">
        <v>8</v>
      </c>
      <c r="BY1023">
        <v>3</v>
      </c>
      <c r="BZ1023">
        <v>0</v>
      </c>
      <c r="CA1023">
        <v>1</v>
      </c>
      <c r="CB1023">
        <v>1</v>
      </c>
      <c r="CC1023">
        <v>3</v>
      </c>
      <c r="CD1023">
        <v>1</v>
      </c>
      <c r="CE1023">
        <v>1</v>
      </c>
      <c r="CF1023">
        <v>1</v>
      </c>
      <c r="CG1023">
        <v>88</v>
      </c>
      <c r="CH1023">
        <v>88</v>
      </c>
      <c r="CI1023">
        <v>6</v>
      </c>
      <c r="CJ1023">
        <v>1</v>
      </c>
      <c r="CK1023">
        <v>2</v>
      </c>
      <c r="CW1023">
        <v>0</v>
      </c>
      <c r="CX1023">
        <v>0</v>
      </c>
      <c r="CY1023">
        <v>0</v>
      </c>
      <c r="CZ1023">
        <v>1</v>
      </c>
      <c r="DA1023">
        <v>1</v>
      </c>
      <c r="DB1023">
        <v>8</v>
      </c>
      <c r="DC1023">
        <v>8</v>
      </c>
      <c r="DD1023">
        <v>1</v>
      </c>
      <c r="DE1023">
        <v>1</v>
      </c>
      <c r="DF1023">
        <v>2</v>
      </c>
      <c r="DG1023">
        <v>4</v>
      </c>
      <c r="DH1023">
        <v>4</v>
      </c>
      <c r="DK1023">
        <v>5</v>
      </c>
      <c r="DL1023">
        <v>0</v>
      </c>
      <c r="DM1023">
        <v>0</v>
      </c>
      <c r="DN1023">
        <v>0</v>
      </c>
      <c r="DO1023">
        <v>0</v>
      </c>
      <c r="DP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Y1023">
        <v>0</v>
      </c>
      <c r="EZ1023">
        <v>88</v>
      </c>
      <c r="FA1023">
        <v>88</v>
      </c>
      <c r="FB1023">
        <v>88</v>
      </c>
      <c r="FC1023">
        <v>88</v>
      </c>
      <c r="FD1023">
        <v>88</v>
      </c>
      <c r="FG1023">
        <v>88</v>
      </c>
      <c r="FH1023">
        <v>0</v>
      </c>
      <c r="FI1023">
        <v>0</v>
      </c>
      <c r="FJ1023">
        <v>0</v>
      </c>
      <c r="FK1023">
        <v>0</v>
      </c>
      <c r="FL1023">
        <v>0</v>
      </c>
      <c r="FO1023">
        <v>0</v>
      </c>
      <c r="FP1023">
        <v>88</v>
      </c>
      <c r="FQ1023">
        <v>88</v>
      </c>
      <c r="FR1023">
        <v>0</v>
      </c>
      <c r="FS1023">
        <v>88</v>
      </c>
      <c r="FT1023">
        <v>88</v>
      </c>
      <c r="FW1023">
        <v>88</v>
      </c>
      <c r="FX1023">
        <v>1</v>
      </c>
      <c r="FY1023">
        <v>1</v>
      </c>
      <c r="FZ1023">
        <v>1</v>
      </c>
      <c r="GA1023">
        <v>1</v>
      </c>
      <c r="GB1023">
        <v>1</v>
      </c>
      <c r="GC1023">
        <v>3</v>
      </c>
      <c r="GE1023">
        <v>1</v>
      </c>
      <c r="GF1023">
        <v>1</v>
      </c>
      <c r="GG1023">
        <v>1</v>
      </c>
      <c r="GH1023">
        <v>1</v>
      </c>
      <c r="GI1023">
        <v>1</v>
      </c>
      <c r="GJ1023">
        <v>1</v>
      </c>
      <c r="GM1023">
        <v>1</v>
      </c>
      <c r="GN1023">
        <v>1</v>
      </c>
      <c r="GO1023">
        <v>1</v>
      </c>
      <c r="GP1023">
        <v>1</v>
      </c>
      <c r="GQ1023">
        <v>1</v>
      </c>
      <c r="GR1023">
        <v>1</v>
      </c>
      <c r="GU1023">
        <v>1</v>
      </c>
      <c r="GV1023">
        <v>1</v>
      </c>
      <c r="GW1023">
        <v>1</v>
      </c>
      <c r="GX1023">
        <v>1</v>
      </c>
      <c r="GY1023">
        <v>1</v>
      </c>
      <c r="GZ1023">
        <v>1</v>
      </c>
      <c r="HC1023">
        <v>1</v>
      </c>
      <c r="HD1023">
        <v>1</v>
      </c>
      <c r="HE1023">
        <v>1</v>
      </c>
      <c r="HF1023">
        <v>1</v>
      </c>
      <c r="HG1023">
        <v>1</v>
      </c>
      <c r="HJ1023">
        <v>1</v>
      </c>
      <c r="HK1023">
        <v>1</v>
      </c>
      <c r="HL1023">
        <v>1</v>
      </c>
      <c r="HM1023">
        <v>1</v>
      </c>
      <c r="HN1023">
        <v>1</v>
      </c>
      <c r="HQ1023">
        <v>1</v>
      </c>
      <c r="HR1023">
        <v>2</v>
      </c>
      <c r="HS1023">
        <v>2</v>
      </c>
      <c r="HT1023">
        <v>2</v>
      </c>
      <c r="HU1023">
        <v>2</v>
      </c>
      <c r="HV1023">
        <v>2</v>
      </c>
      <c r="HY1023">
        <v>1</v>
      </c>
      <c r="HZ1023">
        <v>1</v>
      </c>
      <c r="IA1023">
        <v>1</v>
      </c>
      <c r="IB1023">
        <v>1</v>
      </c>
      <c r="IC1023">
        <v>1</v>
      </c>
      <c r="IF1023">
        <v>1</v>
      </c>
      <c r="IG1023">
        <v>1</v>
      </c>
      <c r="IH1023">
        <v>1</v>
      </c>
      <c r="II1023">
        <v>1</v>
      </c>
      <c r="IJ1023">
        <v>1</v>
      </c>
      <c r="IK1023">
        <v>1</v>
      </c>
      <c r="IN1023">
        <v>1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X1023">
        <v>0</v>
      </c>
      <c r="JY1023">
        <v>0</v>
      </c>
      <c r="JZ1023">
        <v>0</v>
      </c>
      <c r="KA1023">
        <v>0</v>
      </c>
      <c r="KB1023">
        <v>4</v>
      </c>
      <c r="KC1023">
        <v>2</v>
      </c>
      <c r="KD1023">
        <v>0</v>
      </c>
      <c r="KE1023">
        <v>88</v>
      </c>
      <c r="KF1023">
        <v>1</v>
      </c>
      <c r="KG1023">
        <v>1</v>
      </c>
      <c r="KH1023">
        <v>1</v>
      </c>
      <c r="KI1023">
        <v>1</v>
      </c>
      <c r="KJ1023">
        <v>1</v>
      </c>
      <c r="KK1023">
        <v>1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1</v>
      </c>
      <c r="KR1023">
        <v>1</v>
      </c>
      <c r="KS1023">
        <v>1</v>
      </c>
      <c r="KT1023">
        <v>1</v>
      </c>
      <c r="KU1023">
        <v>1</v>
      </c>
      <c r="KV1023">
        <v>2</v>
      </c>
      <c r="KW1023">
        <v>3</v>
      </c>
      <c r="KX1023">
        <v>1</v>
      </c>
      <c r="KY1023">
        <v>9</v>
      </c>
      <c r="KZ1023">
        <v>1</v>
      </c>
      <c r="LA1023">
        <v>1</v>
      </c>
      <c r="LB1023">
        <v>1</v>
      </c>
      <c r="LC1023">
        <v>2</v>
      </c>
      <c r="LD1023">
        <v>0</v>
      </c>
      <c r="LE1023">
        <v>0</v>
      </c>
      <c r="LF1023">
        <v>0</v>
      </c>
      <c r="LG1023">
        <v>1</v>
      </c>
      <c r="LH1023">
        <v>1</v>
      </c>
      <c r="LI1023">
        <v>1</v>
      </c>
      <c r="LJ1023">
        <v>1</v>
      </c>
      <c r="LK1023">
        <v>1</v>
      </c>
      <c r="LL1023">
        <v>2</v>
      </c>
      <c r="LM1023">
        <v>8</v>
      </c>
      <c r="LN1023">
        <v>1</v>
      </c>
      <c r="LO1023">
        <v>1</v>
      </c>
      <c r="LP1023">
        <v>1</v>
      </c>
      <c r="LQ1023">
        <v>1</v>
      </c>
      <c r="LR1023">
        <v>1</v>
      </c>
      <c r="LS1023">
        <v>4</v>
      </c>
      <c r="LT1023">
        <v>1</v>
      </c>
      <c r="LU1023">
        <v>1</v>
      </c>
      <c r="LV1023">
        <v>0</v>
      </c>
      <c r="LW1023">
        <v>0</v>
      </c>
      <c r="LX1023">
        <v>0</v>
      </c>
      <c r="LY1023">
        <v>0</v>
      </c>
      <c r="LZ1023">
        <v>8</v>
      </c>
      <c r="MA1023">
        <v>1</v>
      </c>
      <c r="MB1023">
        <v>2</v>
      </c>
      <c r="MC1023">
        <v>1</v>
      </c>
      <c r="MD1023">
        <v>0</v>
      </c>
      <c r="ME1023">
        <v>4</v>
      </c>
      <c r="MF1023">
        <v>2</v>
      </c>
      <c r="MG1023">
        <v>1</v>
      </c>
      <c r="MH1023">
        <v>1</v>
      </c>
      <c r="MI1023">
        <v>13</v>
      </c>
      <c r="MJ1023">
        <v>1</v>
      </c>
      <c r="MK1023">
        <v>8</v>
      </c>
      <c r="ML1023">
        <v>8</v>
      </c>
      <c r="MM1023">
        <v>8</v>
      </c>
      <c r="MN1023">
        <v>8</v>
      </c>
      <c r="MO1023">
        <v>8</v>
      </c>
      <c r="MP1023">
        <v>8</v>
      </c>
      <c r="MQ1023">
        <v>8</v>
      </c>
      <c r="MR1023">
        <v>8</v>
      </c>
      <c r="MS1023">
        <v>8</v>
      </c>
      <c r="MT1023">
        <v>1</v>
      </c>
      <c r="MU1023">
        <v>13</v>
      </c>
      <c r="MV1023">
        <v>0</v>
      </c>
      <c r="MW1023">
        <v>0</v>
      </c>
      <c r="MX1023">
        <v>6</v>
      </c>
      <c r="MY1023">
        <v>1</v>
      </c>
      <c r="MZ1023">
        <v>6</v>
      </c>
      <c r="NA1023">
        <v>8</v>
      </c>
      <c r="NB1023">
        <v>8</v>
      </c>
      <c r="NC1023">
        <v>8</v>
      </c>
      <c r="ND1023">
        <v>99</v>
      </c>
      <c r="NE1023">
        <v>9</v>
      </c>
      <c r="NF1023">
        <v>2</v>
      </c>
      <c r="NG1023">
        <v>8</v>
      </c>
      <c r="NH1023">
        <v>8</v>
      </c>
      <c r="NI1023">
        <v>888</v>
      </c>
      <c r="NJ1023">
        <v>8</v>
      </c>
      <c r="NK1023">
        <v>9</v>
      </c>
      <c r="NL1023">
        <v>9</v>
      </c>
      <c r="NM1023">
        <v>2</v>
      </c>
      <c r="PI1023">
        <v>1</v>
      </c>
      <c r="PJ1023">
        <v>2</v>
      </c>
      <c r="PK1023">
        <v>4</v>
      </c>
      <c r="PL1023">
        <v>1</v>
      </c>
      <c r="PM1023">
        <v>8</v>
      </c>
      <c r="PN1023">
        <v>8</v>
      </c>
      <c r="PO1023">
        <v>1</v>
      </c>
      <c r="PP1023">
        <v>0</v>
      </c>
      <c r="PQ1023">
        <v>10</v>
      </c>
      <c r="PR1023">
        <v>8</v>
      </c>
      <c r="PZ1023">
        <v>1</v>
      </c>
      <c r="QA1023">
        <v>10</v>
      </c>
      <c r="QB1023">
        <v>1</v>
      </c>
      <c r="QC1023">
        <v>2</v>
      </c>
      <c r="QD1023">
        <v>8</v>
      </c>
      <c r="QE1023">
        <v>8</v>
      </c>
      <c r="QF1023">
        <v>8</v>
      </c>
      <c r="QG1023">
        <v>88</v>
      </c>
      <c r="QP1023">
        <v>88</v>
      </c>
      <c r="QY1023">
        <v>2</v>
      </c>
      <c r="QZ1023">
        <v>1</v>
      </c>
      <c r="RA1023">
        <v>2</v>
      </c>
      <c r="RB1023">
        <v>10</v>
      </c>
      <c r="RC1023">
        <v>88</v>
      </c>
      <c r="RD1023">
        <v>1</v>
      </c>
      <c r="RE1023">
        <v>1</v>
      </c>
      <c r="RF1023">
        <v>3</v>
      </c>
      <c r="RG1023">
        <v>6</v>
      </c>
      <c r="RH1023">
        <v>0</v>
      </c>
      <c r="RI1023">
        <v>0</v>
      </c>
      <c r="RJ1023">
        <v>4</v>
      </c>
      <c r="RK1023">
        <v>0</v>
      </c>
      <c r="RL1023">
        <v>0</v>
      </c>
      <c r="RM1023">
        <v>4</v>
      </c>
      <c r="RN1023">
        <v>3</v>
      </c>
      <c r="RO1023">
        <v>88</v>
      </c>
      <c r="RP1023">
        <v>88</v>
      </c>
      <c r="RQ1023">
        <v>8</v>
      </c>
      <c r="RR1023">
        <v>88</v>
      </c>
      <c r="RS1023">
        <v>88</v>
      </c>
      <c r="RT1023">
        <v>8</v>
      </c>
      <c r="RU1023">
        <v>8</v>
      </c>
      <c r="RV1023">
        <v>0</v>
      </c>
      <c r="RW1023">
        <v>88</v>
      </c>
      <c r="RX1023">
        <v>4</v>
      </c>
      <c r="RY1023">
        <v>3</v>
      </c>
      <c r="RZ1023">
        <v>0</v>
      </c>
      <c r="SA1023">
        <v>0</v>
      </c>
      <c r="SB1023">
        <v>4</v>
      </c>
      <c r="SC1023">
        <v>3</v>
      </c>
      <c r="SD1023">
        <v>0</v>
      </c>
      <c r="SE1023">
        <v>55</v>
      </c>
      <c r="SF1023">
        <v>2</v>
      </c>
      <c r="SG1023">
        <v>3</v>
      </c>
      <c r="SH1023">
        <v>88</v>
      </c>
      <c r="SI1023">
        <v>0</v>
      </c>
      <c r="SJ1023">
        <v>4</v>
      </c>
      <c r="SK1023">
        <v>3</v>
      </c>
      <c r="SL1023">
        <v>0</v>
      </c>
      <c r="SM1023">
        <v>0</v>
      </c>
      <c r="SN1023">
        <v>4</v>
      </c>
      <c r="SO1023">
        <v>55</v>
      </c>
      <c r="SP1023">
        <v>0</v>
      </c>
      <c r="SQ1023">
        <v>2</v>
      </c>
      <c r="SR1023">
        <v>3</v>
      </c>
      <c r="SS1023">
        <v>0</v>
      </c>
      <c r="ST1023">
        <v>0</v>
      </c>
      <c r="SU1023">
        <v>4</v>
      </c>
      <c r="SV1023">
        <v>0</v>
      </c>
      <c r="SW1023">
        <v>0</v>
      </c>
      <c r="SX1023">
        <v>4</v>
      </c>
      <c r="SY1023">
        <v>4</v>
      </c>
      <c r="SZ1023">
        <v>0</v>
      </c>
      <c r="TA1023">
        <v>0</v>
      </c>
      <c r="TB1023">
        <v>4</v>
      </c>
      <c r="TC1023">
        <v>88</v>
      </c>
      <c r="TD1023">
        <v>88</v>
      </c>
      <c r="TE1023">
        <v>8</v>
      </c>
      <c r="TF1023">
        <v>8</v>
      </c>
      <c r="TG1023">
        <v>0</v>
      </c>
      <c r="TH1023">
        <v>0</v>
      </c>
      <c r="TI1023">
        <v>4</v>
      </c>
      <c r="TJ1023">
        <v>2</v>
      </c>
      <c r="TK1023">
        <v>4</v>
      </c>
      <c r="TL1023">
        <v>4</v>
      </c>
      <c r="TM1023">
        <v>2</v>
      </c>
      <c r="TN1023">
        <v>1</v>
      </c>
      <c r="TO1023">
        <v>0</v>
      </c>
      <c r="TP1023">
        <v>0</v>
      </c>
      <c r="TQ1023">
        <v>3</v>
      </c>
      <c r="TR1023">
        <v>1</v>
      </c>
      <c r="TS1023">
        <v>88</v>
      </c>
      <c r="TT1023">
        <v>88</v>
      </c>
      <c r="TU1023">
        <v>8</v>
      </c>
      <c r="TV1023">
        <v>8</v>
      </c>
      <c r="TW1023">
        <v>3</v>
      </c>
      <c r="TX1023">
        <v>0</v>
      </c>
      <c r="TY1023">
        <v>2</v>
      </c>
      <c r="TZ1023">
        <v>0</v>
      </c>
      <c r="UA1023">
        <v>0</v>
      </c>
      <c r="UB1023">
        <v>4</v>
      </c>
      <c r="UC1023">
        <v>88</v>
      </c>
      <c r="UD1023">
        <v>88</v>
      </c>
      <c r="UE1023">
        <v>8</v>
      </c>
      <c r="UF1023">
        <v>0</v>
      </c>
      <c r="UG1023">
        <v>0</v>
      </c>
      <c r="UH1023">
        <v>4</v>
      </c>
      <c r="UI1023">
        <v>0</v>
      </c>
      <c r="UJ1023">
        <v>0</v>
      </c>
      <c r="UK1023">
        <v>4</v>
      </c>
      <c r="UL1023">
        <v>1</v>
      </c>
      <c r="UM1023">
        <v>1</v>
      </c>
      <c r="UN1023">
        <v>1</v>
      </c>
      <c r="UO1023">
        <v>1</v>
      </c>
      <c r="UP1023">
        <v>1</v>
      </c>
      <c r="UQ1023">
        <v>1</v>
      </c>
      <c r="UR1023">
        <v>1</v>
      </c>
      <c r="US1023">
        <v>1</v>
      </c>
      <c r="UT1023">
        <v>1</v>
      </c>
      <c r="UU1023">
        <v>1</v>
      </c>
      <c r="UV1023">
        <v>1</v>
      </c>
      <c r="UW1023">
        <v>1</v>
      </c>
      <c r="UX1023">
        <v>1</v>
      </c>
      <c r="UY1023">
        <v>2</v>
      </c>
    </row>
    <row r="1024" spans="1:571" x14ac:dyDescent="0.3">
      <c r="A1024">
        <v>22</v>
      </c>
      <c r="B1024">
        <v>685433.12</v>
      </c>
      <c r="C1024">
        <v>7971756043</v>
      </c>
      <c r="D1024">
        <v>3</v>
      </c>
      <c r="E1024">
        <v>1.17</v>
      </c>
      <c r="F1024">
        <v>1003.65</v>
      </c>
      <c r="G1024">
        <v>1023.01</v>
      </c>
      <c r="H1024">
        <v>18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1</v>
      </c>
      <c r="O1024">
        <v>1</v>
      </c>
      <c r="P1024">
        <v>3</v>
      </c>
      <c r="Q1024">
        <v>3</v>
      </c>
      <c r="R1024">
        <v>4</v>
      </c>
      <c r="S1024">
        <v>1</v>
      </c>
      <c r="T1024">
        <v>4</v>
      </c>
      <c r="U1024">
        <v>1</v>
      </c>
      <c r="V1024">
        <v>1</v>
      </c>
      <c r="W1024">
        <v>90</v>
      </c>
      <c r="X1024">
        <v>1</v>
      </c>
      <c r="Y1024">
        <v>1</v>
      </c>
      <c r="Z1024">
        <v>0</v>
      </c>
      <c r="AA1024">
        <v>73</v>
      </c>
      <c r="AB1024">
        <v>70</v>
      </c>
      <c r="AC1024">
        <v>2</v>
      </c>
      <c r="AD1024">
        <v>415</v>
      </c>
      <c r="AE1024">
        <v>7210</v>
      </c>
      <c r="AF1024">
        <v>69</v>
      </c>
      <c r="AG1024" t="s">
        <v>576</v>
      </c>
      <c r="AH1024">
        <v>71</v>
      </c>
      <c r="AI1024" t="s">
        <v>576</v>
      </c>
      <c r="AJ1024">
        <v>8.9</v>
      </c>
      <c r="AK1024">
        <v>3</v>
      </c>
      <c r="AL1024">
        <v>9600</v>
      </c>
      <c r="AM1024">
        <v>1327</v>
      </c>
      <c r="AN1024">
        <v>1479</v>
      </c>
      <c r="AO1024">
        <v>11859</v>
      </c>
      <c r="AP1024">
        <v>1426</v>
      </c>
      <c r="AQ1024">
        <v>11131</v>
      </c>
      <c r="AR1024">
        <v>1355</v>
      </c>
      <c r="AS1024">
        <v>10158</v>
      </c>
      <c r="AT1024">
        <v>5.3</v>
      </c>
      <c r="AU1024">
        <v>3.4</v>
      </c>
      <c r="AV1024">
        <v>2.6</v>
      </c>
      <c r="AW1024">
        <v>43</v>
      </c>
      <c r="AX1024">
        <v>2</v>
      </c>
      <c r="AY1024">
        <v>1170</v>
      </c>
      <c r="AZ1024">
        <v>3211</v>
      </c>
      <c r="BA1024">
        <v>3</v>
      </c>
      <c r="BB1024">
        <v>9472</v>
      </c>
      <c r="BC1024">
        <v>11170</v>
      </c>
      <c r="BD1024">
        <v>11185</v>
      </c>
      <c r="BE1024">
        <v>0</v>
      </c>
      <c r="BF1024">
        <v>0</v>
      </c>
      <c r="BI1024">
        <v>10</v>
      </c>
      <c r="BJ1024">
        <v>0</v>
      </c>
      <c r="BK1024">
        <v>1</v>
      </c>
      <c r="BL1024">
        <v>0</v>
      </c>
      <c r="BM1024">
        <v>0</v>
      </c>
      <c r="BN1024">
        <v>0</v>
      </c>
      <c r="BO1024">
        <v>1</v>
      </c>
      <c r="BP1024">
        <v>0</v>
      </c>
      <c r="BQ1024">
        <v>1</v>
      </c>
      <c r="BR1024">
        <v>2</v>
      </c>
      <c r="BS1024">
        <v>1</v>
      </c>
      <c r="BT1024">
        <v>3</v>
      </c>
      <c r="BU1024">
        <v>2</v>
      </c>
      <c r="BV1024">
        <v>0</v>
      </c>
      <c r="BW1024">
        <v>3</v>
      </c>
      <c r="BX1024">
        <v>8</v>
      </c>
      <c r="BY1024">
        <v>5</v>
      </c>
      <c r="BZ1024">
        <v>0</v>
      </c>
      <c r="CA1024">
        <v>2</v>
      </c>
      <c r="CB1024">
        <v>3</v>
      </c>
      <c r="CC1024">
        <v>0</v>
      </c>
      <c r="CD1024">
        <v>2</v>
      </c>
      <c r="CE1024">
        <v>1</v>
      </c>
      <c r="CF1024">
        <v>2</v>
      </c>
      <c r="CG1024">
        <v>88</v>
      </c>
      <c r="CH1024">
        <v>88</v>
      </c>
      <c r="CI1024">
        <v>5</v>
      </c>
      <c r="CJ1024">
        <v>1</v>
      </c>
      <c r="CK1024">
        <v>2</v>
      </c>
      <c r="CW1024">
        <v>0</v>
      </c>
      <c r="CX1024">
        <v>0</v>
      </c>
      <c r="CY1024">
        <v>0</v>
      </c>
      <c r="CZ1024">
        <v>0</v>
      </c>
      <c r="DA1024">
        <v>8</v>
      </c>
      <c r="DB1024">
        <v>8</v>
      </c>
      <c r="DC1024">
        <v>8</v>
      </c>
      <c r="DD1024">
        <v>0</v>
      </c>
      <c r="DE1024">
        <v>1</v>
      </c>
      <c r="DF1024">
        <v>2</v>
      </c>
      <c r="DG1024">
        <v>4</v>
      </c>
      <c r="DK1024">
        <v>5</v>
      </c>
      <c r="DL1024">
        <v>0</v>
      </c>
      <c r="DM1024">
        <v>0</v>
      </c>
      <c r="DN1024">
        <v>0</v>
      </c>
      <c r="DO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Y1024">
        <v>0</v>
      </c>
      <c r="EZ1024">
        <v>88</v>
      </c>
      <c r="FA1024">
        <v>88</v>
      </c>
      <c r="FB1024">
        <v>88</v>
      </c>
      <c r="FC1024">
        <v>88</v>
      </c>
      <c r="FG1024">
        <v>88</v>
      </c>
      <c r="FH1024">
        <v>0</v>
      </c>
      <c r="FI1024">
        <v>0</v>
      </c>
      <c r="FJ1024">
        <v>0</v>
      </c>
      <c r="FK1024">
        <v>0</v>
      </c>
      <c r="FO1024">
        <v>0</v>
      </c>
      <c r="FP1024">
        <v>88</v>
      </c>
      <c r="FQ1024">
        <v>88</v>
      </c>
      <c r="FR1024">
        <v>88</v>
      </c>
      <c r="FS1024">
        <v>88</v>
      </c>
      <c r="FW1024">
        <v>88</v>
      </c>
      <c r="FX1024">
        <v>1</v>
      </c>
      <c r="FY1024">
        <v>1</v>
      </c>
      <c r="FZ1024">
        <v>1</v>
      </c>
      <c r="GA1024">
        <v>1</v>
      </c>
      <c r="GE1024">
        <v>1</v>
      </c>
      <c r="GF1024">
        <v>1</v>
      </c>
      <c r="GG1024">
        <v>1</v>
      </c>
      <c r="GH1024">
        <v>1</v>
      </c>
      <c r="GI1024">
        <v>1</v>
      </c>
      <c r="GM1024">
        <v>1</v>
      </c>
      <c r="GN1024">
        <v>1</v>
      </c>
      <c r="GO1024">
        <v>1</v>
      </c>
      <c r="GP1024">
        <v>1</v>
      </c>
      <c r="GQ1024">
        <v>1</v>
      </c>
      <c r="GU1024">
        <v>1</v>
      </c>
      <c r="GV1024">
        <v>1</v>
      </c>
      <c r="GW1024">
        <v>1</v>
      </c>
      <c r="GX1024">
        <v>1</v>
      </c>
      <c r="GY1024">
        <v>1</v>
      </c>
      <c r="HC1024">
        <v>1</v>
      </c>
      <c r="HD1024">
        <v>1</v>
      </c>
      <c r="HE1024">
        <v>1</v>
      </c>
      <c r="HF1024">
        <v>1</v>
      </c>
      <c r="HJ1024">
        <v>1</v>
      </c>
      <c r="HK1024">
        <v>1</v>
      </c>
      <c r="HL1024">
        <v>1</v>
      </c>
      <c r="HM1024">
        <v>1</v>
      </c>
      <c r="HQ1024">
        <v>1</v>
      </c>
      <c r="HR1024">
        <v>1</v>
      </c>
      <c r="HS1024">
        <v>1</v>
      </c>
      <c r="HT1024">
        <v>1</v>
      </c>
      <c r="HU1024">
        <v>1</v>
      </c>
      <c r="HY1024">
        <v>1</v>
      </c>
      <c r="HZ1024">
        <v>1</v>
      </c>
      <c r="IA1024">
        <v>1</v>
      </c>
      <c r="IB1024">
        <v>1</v>
      </c>
      <c r="IF1024">
        <v>1</v>
      </c>
      <c r="IG1024">
        <v>1</v>
      </c>
      <c r="IH1024">
        <v>1</v>
      </c>
      <c r="II1024">
        <v>1</v>
      </c>
      <c r="IJ1024">
        <v>1</v>
      </c>
      <c r="IN1024">
        <v>1</v>
      </c>
      <c r="IO1024">
        <v>0</v>
      </c>
      <c r="IP1024">
        <v>0</v>
      </c>
      <c r="IQ1024">
        <v>0</v>
      </c>
      <c r="IR1024">
        <v>0</v>
      </c>
      <c r="IS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X1024">
        <v>0</v>
      </c>
      <c r="JY1024">
        <v>0</v>
      </c>
      <c r="JZ1024">
        <v>0</v>
      </c>
      <c r="KA1024">
        <v>88</v>
      </c>
      <c r="KB1024">
        <v>3</v>
      </c>
      <c r="KC1024">
        <v>1</v>
      </c>
      <c r="KD1024">
        <v>0</v>
      </c>
      <c r="KE1024">
        <v>88</v>
      </c>
      <c r="KF1024">
        <v>1</v>
      </c>
      <c r="KG1024">
        <v>1</v>
      </c>
      <c r="KH1024">
        <v>1</v>
      </c>
      <c r="KI1024">
        <v>1</v>
      </c>
      <c r="KJ1024">
        <v>1</v>
      </c>
      <c r="KK1024">
        <v>1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3</v>
      </c>
      <c r="KR1024">
        <v>3</v>
      </c>
      <c r="KS1024">
        <v>1</v>
      </c>
      <c r="KT1024">
        <v>2</v>
      </c>
      <c r="KU1024">
        <v>2</v>
      </c>
      <c r="KV1024">
        <v>2</v>
      </c>
      <c r="KW1024">
        <v>3</v>
      </c>
      <c r="KX1024">
        <v>1</v>
      </c>
      <c r="KY1024">
        <v>4</v>
      </c>
      <c r="KZ1024">
        <v>1</v>
      </c>
      <c r="LA1024">
        <v>1</v>
      </c>
      <c r="LB1024">
        <v>1</v>
      </c>
      <c r="LC1024">
        <v>2</v>
      </c>
      <c r="LD1024">
        <v>0</v>
      </c>
      <c r="LE1024">
        <v>0</v>
      </c>
      <c r="LF1024">
        <v>0</v>
      </c>
      <c r="LG1024">
        <v>2</v>
      </c>
      <c r="LH1024">
        <v>4</v>
      </c>
      <c r="LI1024">
        <v>4</v>
      </c>
      <c r="LJ1024">
        <v>1</v>
      </c>
      <c r="LK1024">
        <v>1</v>
      </c>
      <c r="LL1024">
        <v>2</v>
      </c>
      <c r="LM1024">
        <v>8</v>
      </c>
      <c r="LN1024">
        <v>1</v>
      </c>
      <c r="LO1024">
        <v>1</v>
      </c>
      <c r="LP1024">
        <v>1</v>
      </c>
      <c r="LQ1024">
        <v>1</v>
      </c>
      <c r="LR1024">
        <v>1</v>
      </c>
      <c r="LS1024">
        <v>4</v>
      </c>
      <c r="LT1024">
        <v>1</v>
      </c>
      <c r="LU1024">
        <v>3</v>
      </c>
      <c r="LV1024">
        <v>0</v>
      </c>
      <c r="LW1024">
        <v>0</v>
      </c>
      <c r="LX1024">
        <v>0</v>
      </c>
      <c r="LY1024">
        <v>0</v>
      </c>
      <c r="LZ1024">
        <v>3</v>
      </c>
      <c r="MA1024">
        <v>1</v>
      </c>
      <c r="MB1024">
        <v>2</v>
      </c>
      <c r="MC1024">
        <v>0</v>
      </c>
      <c r="MD1024">
        <v>0</v>
      </c>
      <c r="ME1024">
        <v>7</v>
      </c>
      <c r="MF1024">
        <v>1</v>
      </c>
      <c r="MG1024">
        <v>1</v>
      </c>
      <c r="MH1024">
        <v>1</v>
      </c>
      <c r="MI1024">
        <v>1</v>
      </c>
      <c r="MJ1024">
        <v>1</v>
      </c>
      <c r="MK1024">
        <v>4</v>
      </c>
      <c r="ML1024">
        <v>1</v>
      </c>
      <c r="MM1024">
        <v>1</v>
      </c>
      <c r="MN1024">
        <v>8</v>
      </c>
      <c r="MO1024">
        <v>8</v>
      </c>
      <c r="MP1024">
        <v>8</v>
      </c>
      <c r="MQ1024">
        <v>8</v>
      </c>
      <c r="MR1024">
        <v>8</v>
      </c>
      <c r="MS1024">
        <v>8</v>
      </c>
      <c r="MT1024">
        <v>1</v>
      </c>
      <c r="MU1024">
        <v>1</v>
      </c>
      <c r="MV1024">
        <v>0</v>
      </c>
      <c r="MW1024">
        <v>0</v>
      </c>
      <c r="MX1024">
        <v>4</v>
      </c>
      <c r="MY1024">
        <v>1</v>
      </c>
      <c r="MZ1024">
        <v>0</v>
      </c>
      <c r="NA1024">
        <v>8</v>
      </c>
      <c r="NB1024">
        <v>8</v>
      </c>
      <c r="NC1024">
        <v>1</v>
      </c>
      <c r="ND1024">
        <v>10</v>
      </c>
      <c r="NE1024">
        <v>2</v>
      </c>
      <c r="NF1024">
        <v>3</v>
      </c>
      <c r="NG1024">
        <v>8</v>
      </c>
      <c r="NH1024">
        <v>8</v>
      </c>
      <c r="NI1024">
        <v>888</v>
      </c>
      <c r="NJ1024">
        <v>8</v>
      </c>
      <c r="NK1024">
        <v>4</v>
      </c>
      <c r="NL1024">
        <v>4</v>
      </c>
      <c r="NM1024">
        <v>2</v>
      </c>
      <c r="PI1024">
        <v>1</v>
      </c>
      <c r="PJ1024">
        <v>2</v>
      </c>
      <c r="PK1024">
        <v>4</v>
      </c>
      <c r="PL1024">
        <v>3</v>
      </c>
      <c r="PM1024">
        <v>8</v>
      </c>
      <c r="PN1024">
        <v>8</v>
      </c>
      <c r="PO1024">
        <v>1</v>
      </c>
      <c r="PP1024">
        <v>40</v>
      </c>
      <c r="PQ1024">
        <v>10</v>
      </c>
      <c r="PR1024">
        <v>8</v>
      </c>
      <c r="PZ1024">
        <v>1</v>
      </c>
      <c r="QA1024">
        <v>10</v>
      </c>
      <c r="QB1024">
        <v>2</v>
      </c>
      <c r="QC1024">
        <v>3</v>
      </c>
      <c r="QD1024">
        <v>8</v>
      </c>
      <c r="QE1024">
        <v>8</v>
      </c>
      <c r="QF1024">
        <v>8</v>
      </c>
      <c r="QG1024">
        <v>88</v>
      </c>
      <c r="QY1024">
        <v>4</v>
      </c>
      <c r="QZ1024">
        <v>6</v>
      </c>
      <c r="RA1024">
        <v>3</v>
      </c>
      <c r="RB1024">
        <v>10</v>
      </c>
      <c r="RC1024">
        <v>0</v>
      </c>
      <c r="RD1024">
        <v>1</v>
      </c>
      <c r="RE1024">
        <v>1</v>
      </c>
      <c r="RF1024">
        <v>1</v>
      </c>
      <c r="RG1024">
        <v>6</v>
      </c>
      <c r="RH1024">
        <v>0</v>
      </c>
      <c r="RI1024">
        <v>0</v>
      </c>
      <c r="RJ1024">
        <v>4</v>
      </c>
      <c r="RK1024">
        <v>0</v>
      </c>
      <c r="RL1024">
        <v>0</v>
      </c>
      <c r="RM1024">
        <v>4</v>
      </c>
      <c r="RN1024">
        <v>4</v>
      </c>
      <c r="RO1024">
        <v>88</v>
      </c>
      <c r="RP1024">
        <v>88</v>
      </c>
      <c r="RQ1024">
        <v>8</v>
      </c>
      <c r="RR1024">
        <v>88</v>
      </c>
      <c r="RS1024">
        <v>88</v>
      </c>
      <c r="RT1024">
        <v>8</v>
      </c>
      <c r="RU1024">
        <v>8</v>
      </c>
      <c r="RV1024">
        <v>88</v>
      </c>
      <c r="RW1024">
        <v>88</v>
      </c>
      <c r="RX1024">
        <v>8</v>
      </c>
      <c r="RY1024">
        <v>8</v>
      </c>
      <c r="RZ1024">
        <v>0</v>
      </c>
      <c r="SA1024">
        <v>0</v>
      </c>
      <c r="SB1024">
        <v>4</v>
      </c>
      <c r="SC1024">
        <v>4</v>
      </c>
      <c r="SD1024">
        <v>0</v>
      </c>
      <c r="SE1024">
        <v>0</v>
      </c>
      <c r="SF1024">
        <v>4</v>
      </c>
      <c r="SG1024">
        <v>3</v>
      </c>
      <c r="SH1024">
        <v>0</v>
      </c>
      <c r="SI1024">
        <v>0</v>
      </c>
      <c r="SJ1024">
        <v>4</v>
      </c>
      <c r="SK1024">
        <v>3</v>
      </c>
      <c r="SL1024">
        <v>0</v>
      </c>
      <c r="SM1024">
        <v>0</v>
      </c>
      <c r="SN1024">
        <v>4</v>
      </c>
      <c r="SO1024">
        <v>0</v>
      </c>
      <c r="SP1024">
        <v>0</v>
      </c>
      <c r="SQ1024">
        <v>4</v>
      </c>
      <c r="SR1024">
        <v>4</v>
      </c>
      <c r="SS1024">
        <v>0</v>
      </c>
      <c r="ST1024">
        <v>0</v>
      </c>
      <c r="SU1024">
        <v>4</v>
      </c>
      <c r="SV1024">
        <v>0</v>
      </c>
      <c r="SW1024">
        <v>0</v>
      </c>
      <c r="SX1024">
        <v>4</v>
      </c>
      <c r="SY1024">
        <v>4</v>
      </c>
      <c r="SZ1024">
        <v>0</v>
      </c>
      <c r="TA1024">
        <v>0</v>
      </c>
      <c r="TB1024">
        <v>4</v>
      </c>
      <c r="TC1024">
        <v>88</v>
      </c>
      <c r="TD1024">
        <v>88</v>
      </c>
      <c r="TE1024">
        <v>8</v>
      </c>
      <c r="TF1024">
        <v>8</v>
      </c>
      <c r="TG1024">
        <v>0</v>
      </c>
      <c r="TH1024">
        <v>0</v>
      </c>
      <c r="TI1024">
        <v>4</v>
      </c>
      <c r="TJ1024">
        <v>3</v>
      </c>
      <c r="TK1024">
        <v>0</v>
      </c>
      <c r="TL1024">
        <v>0</v>
      </c>
      <c r="TM1024">
        <v>4</v>
      </c>
      <c r="TN1024">
        <v>3</v>
      </c>
      <c r="TO1024">
        <v>0</v>
      </c>
      <c r="TP1024">
        <v>0</v>
      </c>
      <c r="TQ1024">
        <v>4</v>
      </c>
      <c r="TR1024">
        <v>1</v>
      </c>
      <c r="TS1024">
        <v>88</v>
      </c>
      <c r="TT1024">
        <v>88</v>
      </c>
      <c r="TU1024">
        <v>8</v>
      </c>
      <c r="TV1024">
        <v>8</v>
      </c>
      <c r="TW1024">
        <v>0</v>
      </c>
      <c r="TX1024">
        <v>0</v>
      </c>
      <c r="TY1024">
        <v>4</v>
      </c>
      <c r="TZ1024">
        <v>0</v>
      </c>
      <c r="UA1024">
        <v>0</v>
      </c>
      <c r="UB1024">
        <v>4</v>
      </c>
      <c r="UC1024">
        <v>88</v>
      </c>
      <c r="UD1024">
        <v>88</v>
      </c>
      <c r="UE1024">
        <v>8</v>
      </c>
      <c r="UF1024">
        <v>0</v>
      </c>
      <c r="UG1024">
        <v>0</v>
      </c>
      <c r="UH1024">
        <v>4</v>
      </c>
      <c r="UI1024">
        <v>0</v>
      </c>
      <c r="UJ1024">
        <v>0</v>
      </c>
      <c r="UK1024">
        <v>4</v>
      </c>
      <c r="UL1024">
        <v>1</v>
      </c>
      <c r="UM1024">
        <v>1</v>
      </c>
      <c r="UN1024">
        <v>1</v>
      </c>
      <c r="UO1024">
        <v>1</v>
      </c>
      <c r="UP1024">
        <v>1</v>
      </c>
      <c r="UQ1024">
        <v>1</v>
      </c>
      <c r="UR1024">
        <v>1</v>
      </c>
      <c r="US1024">
        <v>1</v>
      </c>
      <c r="UT1024">
        <v>1</v>
      </c>
      <c r="UU1024">
        <v>1</v>
      </c>
      <c r="UV1024">
        <v>1</v>
      </c>
      <c r="UW1024">
        <v>1</v>
      </c>
      <c r="UX1024">
        <v>1</v>
      </c>
      <c r="UY1024">
        <v>1</v>
      </c>
    </row>
    <row r="1025" spans="1:571" x14ac:dyDescent="0.3">
      <c r="A1025">
        <v>22</v>
      </c>
      <c r="B1025">
        <v>686850.53</v>
      </c>
      <c r="C1025">
        <v>7832975955</v>
      </c>
      <c r="D1025">
        <v>1</v>
      </c>
      <c r="E1025">
        <v>0.92</v>
      </c>
      <c r="F1025">
        <v>783.29</v>
      </c>
      <c r="G1025">
        <v>798.39</v>
      </c>
      <c r="H1025">
        <v>19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0</v>
      </c>
      <c r="P1025">
        <v>2</v>
      </c>
      <c r="Q1025">
        <v>2</v>
      </c>
      <c r="R1025">
        <v>4</v>
      </c>
      <c r="S1025">
        <v>2</v>
      </c>
      <c r="T1025">
        <v>4</v>
      </c>
      <c r="U1025">
        <v>1</v>
      </c>
      <c r="V1025">
        <v>1</v>
      </c>
      <c r="W1025">
        <v>89.4</v>
      </c>
      <c r="X1025">
        <v>1</v>
      </c>
      <c r="Y1025">
        <v>1</v>
      </c>
      <c r="Z1025">
        <v>0</v>
      </c>
      <c r="AA1025">
        <v>67</v>
      </c>
      <c r="AB1025">
        <v>64</v>
      </c>
      <c r="AC1025">
        <v>3</v>
      </c>
      <c r="AD1025">
        <v>878</v>
      </c>
      <c r="AE1025">
        <v>20106</v>
      </c>
      <c r="AF1025">
        <v>64</v>
      </c>
      <c r="AG1025" t="s">
        <v>577</v>
      </c>
      <c r="AH1025">
        <v>57</v>
      </c>
      <c r="AI1025" t="s">
        <v>577</v>
      </c>
      <c r="AJ1025">
        <v>7</v>
      </c>
      <c r="AK1025">
        <v>3</v>
      </c>
      <c r="AL1025">
        <v>27108</v>
      </c>
      <c r="AM1025">
        <v>2884</v>
      </c>
      <c r="AN1025">
        <v>3494</v>
      </c>
      <c r="AO1025">
        <v>35335</v>
      </c>
      <c r="AP1025">
        <v>3285</v>
      </c>
      <c r="AQ1025">
        <v>32523</v>
      </c>
      <c r="AR1025">
        <v>3051</v>
      </c>
      <c r="AS1025">
        <v>29366</v>
      </c>
      <c r="AT1025">
        <v>9.4</v>
      </c>
      <c r="AU1025">
        <v>5.5</v>
      </c>
      <c r="AV1025">
        <v>6.7</v>
      </c>
      <c r="AW1025">
        <v>97</v>
      </c>
      <c r="AX1025">
        <v>4</v>
      </c>
      <c r="AY1025">
        <v>2685</v>
      </c>
      <c r="AZ1025">
        <v>0</v>
      </c>
      <c r="BA1025">
        <v>9</v>
      </c>
      <c r="BB1025">
        <v>20307</v>
      </c>
      <c r="BC1025">
        <v>17970</v>
      </c>
      <c r="BD1025">
        <v>21870</v>
      </c>
      <c r="BE1025">
        <v>0</v>
      </c>
      <c r="BF1025">
        <v>0</v>
      </c>
      <c r="BI1025">
        <v>6</v>
      </c>
      <c r="BJ1025">
        <v>0</v>
      </c>
      <c r="BK1025">
        <v>1</v>
      </c>
      <c r="BL1025">
        <v>0</v>
      </c>
      <c r="BM1025">
        <v>0</v>
      </c>
      <c r="BN1025">
        <v>1</v>
      </c>
      <c r="BO1025">
        <v>0</v>
      </c>
      <c r="BP1025">
        <v>0</v>
      </c>
      <c r="BQ1025">
        <v>1</v>
      </c>
      <c r="BR1025">
        <v>1</v>
      </c>
      <c r="BS1025">
        <v>0</v>
      </c>
      <c r="BT1025">
        <v>2</v>
      </c>
      <c r="BU1025">
        <v>1</v>
      </c>
      <c r="BV1025">
        <v>0</v>
      </c>
      <c r="BW1025">
        <v>4</v>
      </c>
      <c r="BX1025">
        <v>8</v>
      </c>
      <c r="BY1025">
        <v>2</v>
      </c>
      <c r="BZ1025">
        <v>0</v>
      </c>
      <c r="CA1025">
        <v>3</v>
      </c>
      <c r="CB1025">
        <v>3</v>
      </c>
      <c r="CC1025">
        <v>0</v>
      </c>
      <c r="CD1025">
        <v>2</v>
      </c>
      <c r="CE1025">
        <v>1</v>
      </c>
      <c r="CF1025">
        <v>2</v>
      </c>
      <c r="CG1025">
        <v>88</v>
      </c>
      <c r="CH1025">
        <v>88</v>
      </c>
      <c r="CI1025">
        <v>3</v>
      </c>
      <c r="CJ1025">
        <v>1</v>
      </c>
      <c r="CK1025">
        <v>2</v>
      </c>
      <c r="CW1025">
        <v>0</v>
      </c>
      <c r="CX1025">
        <v>0</v>
      </c>
      <c r="CY1025">
        <v>0</v>
      </c>
      <c r="CZ1025">
        <v>1</v>
      </c>
      <c r="DA1025">
        <v>1</v>
      </c>
      <c r="DB1025">
        <v>8</v>
      </c>
      <c r="DC1025">
        <v>8</v>
      </c>
      <c r="DD1025">
        <v>1</v>
      </c>
      <c r="DE1025">
        <v>1</v>
      </c>
      <c r="DF1025">
        <v>2</v>
      </c>
      <c r="DG1025">
        <v>4</v>
      </c>
      <c r="DH1025">
        <v>4</v>
      </c>
      <c r="DK1025">
        <v>5</v>
      </c>
      <c r="DL1025">
        <v>0</v>
      </c>
      <c r="DM1025">
        <v>0</v>
      </c>
      <c r="DN1025">
        <v>0</v>
      </c>
      <c r="DO1025">
        <v>0</v>
      </c>
      <c r="DP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Y1025">
        <v>0</v>
      </c>
      <c r="EZ1025">
        <v>88</v>
      </c>
      <c r="FA1025">
        <v>88</v>
      </c>
      <c r="FB1025">
        <v>88</v>
      </c>
      <c r="FC1025">
        <v>88</v>
      </c>
      <c r="FD1025">
        <v>88</v>
      </c>
      <c r="FG1025">
        <v>88</v>
      </c>
      <c r="FH1025">
        <v>0</v>
      </c>
      <c r="FI1025">
        <v>0</v>
      </c>
      <c r="FJ1025">
        <v>0</v>
      </c>
      <c r="FK1025">
        <v>0</v>
      </c>
      <c r="FL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W1025">
        <v>0</v>
      </c>
      <c r="FX1025">
        <v>1</v>
      </c>
      <c r="FY1025">
        <v>1</v>
      </c>
      <c r="FZ1025">
        <v>1</v>
      </c>
      <c r="GA1025">
        <v>1</v>
      </c>
      <c r="GB1025">
        <v>1</v>
      </c>
      <c r="GE1025">
        <v>1</v>
      </c>
      <c r="GF1025">
        <v>1</v>
      </c>
      <c r="GG1025">
        <v>1</v>
      </c>
      <c r="GH1025">
        <v>1</v>
      </c>
      <c r="GI1025">
        <v>1</v>
      </c>
      <c r="GJ1025">
        <v>1</v>
      </c>
      <c r="GM1025">
        <v>1</v>
      </c>
      <c r="GN1025">
        <v>1</v>
      </c>
      <c r="GO1025">
        <v>1</v>
      </c>
      <c r="GP1025">
        <v>1</v>
      </c>
      <c r="GQ1025">
        <v>1</v>
      </c>
      <c r="GR1025">
        <v>1</v>
      </c>
      <c r="GU1025">
        <v>1</v>
      </c>
      <c r="GV1025">
        <v>1</v>
      </c>
      <c r="GW1025">
        <v>1</v>
      </c>
      <c r="GX1025">
        <v>1</v>
      </c>
      <c r="GY1025">
        <v>1</v>
      </c>
      <c r="GZ1025">
        <v>1</v>
      </c>
      <c r="HC1025">
        <v>1</v>
      </c>
      <c r="HD1025">
        <v>1</v>
      </c>
      <c r="HE1025">
        <v>1</v>
      </c>
      <c r="HF1025">
        <v>1</v>
      </c>
      <c r="HG1025">
        <v>1</v>
      </c>
      <c r="HJ1025">
        <v>1</v>
      </c>
      <c r="HK1025">
        <v>1</v>
      </c>
      <c r="HL1025">
        <v>1</v>
      </c>
      <c r="HM1025">
        <v>1</v>
      </c>
      <c r="HN1025">
        <v>1</v>
      </c>
      <c r="HQ1025">
        <v>1</v>
      </c>
      <c r="HR1025">
        <v>1</v>
      </c>
      <c r="HS1025">
        <v>1</v>
      </c>
      <c r="HT1025">
        <v>1</v>
      </c>
      <c r="HU1025">
        <v>1</v>
      </c>
      <c r="HV1025">
        <v>1</v>
      </c>
      <c r="HY1025">
        <v>1</v>
      </c>
      <c r="HZ1025">
        <v>1</v>
      </c>
      <c r="IA1025">
        <v>1</v>
      </c>
      <c r="IB1025">
        <v>1</v>
      </c>
      <c r="IC1025">
        <v>1</v>
      </c>
      <c r="IF1025">
        <v>1</v>
      </c>
      <c r="IG1025">
        <v>1</v>
      </c>
      <c r="IH1025">
        <v>1</v>
      </c>
      <c r="II1025">
        <v>1</v>
      </c>
      <c r="IJ1025">
        <v>1</v>
      </c>
      <c r="IK1025">
        <v>1</v>
      </c>
      <c r="IN1025">
        <v>1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X1025">
        <v>0</v>
      </c>
      <c r="JY1025">
        <v>0</v>
      </c>
      <c r="JZ1025">
        <v>0</v>
      </c>
      <c r="KA1025">
        <v>0</v>
      </c>
      <c r="KB1025">
        <v>4</v>
      </c>
      <c r="KC1025">
        <v>2</v>
      </c>
      <c r="KD1025">
        <v>0</v>
      </c>
      <c r="KE1025">
        <v>88</v>
      </c>
      <c r="KF1025">
        <v>1</v>
      </c>
      <c r="KG1025">
        <v>1</v>
      </c>
      <c r="KH1025">
        <v>1</v>
      </c>
      <c r="KI1025">
        <v>1</v>
      </c>
      <c r="KJ1025">
        <v>1</v>
      </c>
      <c r="KK1025">
        <v>1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1</v>
      </c>
      <c r="KR1025">
        <v>1</v>
      </c>
      <c r="KS1025">
        <v>1</v>
      </c>
      <c r="KT1025">
        <v>1</v>
      </c>
      <c r="KU1025">
        <v>1</v>
      </c>
      <c r="KV1025">
        <v>2</v>
      </c>
      <c r="KW1025">
        <v>2</v>
      </c>
      <c r="KX1025">
        <v>1</v>
      </c>
      <c r="KY1025">
        <v>10</v>
      </c>
      <c r="KZ1025">
        <v>1</v>
      </c>
      <c r="LA1025">
        <v>1</v>
      </c>
      <c r="LB1025">
        <v>1</v>
      </c>
      <c r="LC1025">
        <v>3</v>
      </c>
      <c r="LD1025">
        <v>0</v>
      </c>
      <c r="LE1025">
        <v>0</v>
      </c>
      <c r="LF1025">
        <v>0</v>
      </c>
      <c r="LG1025">
        <v>2</v>
      </c>
      <c r="LH1025">
        <v>4</v>
      </c>
      <c r="LI1025">
        <v>4</v>
      </c>
      <c r="LJ1025">
        <v>1</v>
      </c>
      <c r="LK1025">
        <v>1</v>
      </c>
      <c r="LL1025">
        <v>2</v>
      </c>
      <c r="LM1025">
        <v>8</v>
      </c>
      <c r="LN1025">
        <v>1</v>
      </c>
      <c r="LO1025">
        <v>1</v>
      </c>
      <c r="LP1025">
        <v>1</v>
      </c>
      <c r="LQ1025">
        <v>1</v>
      </c>
      <c r="LR1025">
        <v>1</v>
      </c>
      <c r="LS1025">
        <v>2</v>
      </c>
      <c r="LT1025">
        <v>1</v>
      </c>
      <c r="LU1025">
        <v>2</v>
      </c>
      <c r="LV1025">
        <v>0</v>
      </c>
      <c r="LW1025">
        <v>0</v>
      </c>
      <c r="LX1025">
        <v>0</v>
      </c>
      <c r="LY1025">
        <v>0</v>
      </c>
      <c r="LZ1025">
        <v>10</v>
      </c>
      <c r="MA1025">
        <v>1</v>
      </c>
      <c r="MB1025">
        <v>1</v>
      </c>
      <c r="MC1025">
        <v>0</v>
      </c>
      <c r="MD1025">
        <v>0</v>
      </c>
      <c r="ME1025">
        <v>3</v>
      </c>
      <c r="MF1025">
        <v>1</v>
      </c>
      <c r="MG1025">
        <v>1</v>
      </c>
      <c r="MH1025">
        <v>1</v>
      </c>
      <c r="MI1025">
        <v>1</v>
      </c>
      <c r="MJ1025">
        <v>1</v>
      </c>
      <c r="MK1025">
        <v>4</v>
      </c>
      <c r="ML1025">
        <v>1</v>
      </c>
      <c r="MM1025">
        <v>1</v>
      </c>
      <c r="MN1025">
        <v>8</v>
      </c>
      <c r="MO1025">
        <v>8</v>
      </c>
      <c r="MP1025">
        <v>8</v>
      </c>
      <c r="MQ1025">
        <v>8</v>
      </c>
      <c r="MR1025">
        <v>8</v>
      </c>
      <c r="MS1025">
        <v>8</v>
      </c>
      <c r="MT1025">
        <v>1</v>
      </c>
      <c r="MU1025">
        <v>1</v>
      </c>
      <c r="MV1025">
        <v>0</v>
      </c>
      <c r="MW1025">
        <v>0</v>
      </c>
      <c r="MX1025">
        <v>7</v>
      </c>
      <c r="MY1025">
        <v>1</v>
      </c>
      <c r="MZ1025">
        <v>0</v>
      </c>
      <c r="NA1025">
        <v>8</v>
      </c>
      <c r="NB1025">
        <v>8</v>
      </c>
      <c r="NC1025">
        <v>1</v>
      </c>
      <c r="ND1025">
        <v>6</v>
      </c>
      <c r="NE1025">
        <v>2</v>
      </c>
      <c r="NF1025">
        <v>3</v>
      </c>
      <c r="NG1025">
        <v>8</v>
      </c>
      <c r="NH1025">
        <v>8</v>
      </c>
      <c r="NI1025">
        <v>888</v>
      </c>
      <c r="NJ1025">
        <v>8</v>
      </c>
      <c r="NK1025">
        <v>4</v>
      </c>
      <c r="NL1025">
        <v>4</v>
      </c>
      <c r="NM1025">
        <v>2</v>
      </c>
      <c r="PI1025">
        <v>1</v>
      </c>
      <c r="PJ1025">
        <v>2</v>
      </c>
      <c r="PK1025">
        <v>3</v>
      </c>
      <c r="PL1025">
        <v>1</v>
      </c>
      <c r="PM1025">
        <v>8</v>
      </c>
      <c r="PN1025">
        <v>8</v>
      </c>
      <c r="PO1025">
        <v>1</v>
      </c>
      <c r="PP1025">
        <v>0</v>
      </c>
      <c r="PQ1025">
        <v>10</v>
      </c>
      <c r="PR1025">
        <v>8</v>
      </c>
      <c r="PZ1025">
        <v>1</v>
      </c>
      <c r="QA1025">
        <v>10</v>
      </c>
      <c r="QB1025">
        <v>1</v>
      </c>
      <c r="QC1025">
        <v>2</v>
      </c>
      <c r="QD1025">
        <v>8</v>
      </c>
      <c r="QE1025">
        <v>8</v>
      </c>
      <c r="QF1025">
        <v>8</v>
      </c>
      <c r="QG1025">
        <v>88</v>
      </c>
      <c r="QP1025">
        <v>88</v>
      </c>
      <c r="QY1025">
        <v>2</v>
      </c>
      <c r="QZ1025">
        <v>6</v>
      </c>
      <c r="RA1025">
        <v>3</v>
      </c>
      <c r="RB1025">
        <v>10</v>
      </c>
      <c r="RC1025">
        <v>0</v>
      </c>
      <c r="RD1025">
        <v>1</v>
      </c>
      <c r="RE1025">
        <v>1</v>
      </c>
      <c r="RF1025">
        <v>2</v>
      </c>
      <c r="RG1025">
        <v>4</v>
      </c>
      <c r="RH1025">
        <v>0</v>
      </c>
      <c r="RI1025">
        <v>0</v>
      </c>
      <c r="RJ1025">
        <v>4</v>
      </c>
      <c r="RK1025">
        <v>0</v>
      </c>
      <c r="RL1025">
        <v>0</v>
      </c>
      <c r="RM1025">
        <v>4</v>
      </c>
      <c r="RN1025">
        <v>3</v>
      </c>
      <c r="RO1025">
        <v>88</v>
      </c>
      <c r="RP1025">
        <v>88</v>
      </c>
      <c r="RQ1025">
        <v>8</v>
      </c>
      <c r="RR1025">
        <v>88</v>
      </c>
      <c r="RS1025">
        <v>88</v>
      </c>
      <c r="RT1025">
        <v>8</v>
      </c>
      <c r="RU1025">
        <v>8</v>
      </c>
      <c r="RV1025">
        <v>0</v>
      </c>
      <c r="RW1025">
        <v>0</v>
      </c>
      <c r="RX1025">
        <v>4</v>
      </c>
      <c r="RY1025">
        <v>3</v>
      </c>
      <c r="RZ1025">
        <v>0</v>
      </c>
      <c r="SA1025">
        <v>0</v>
      </c>
      <c r="SB1025">
        <v>4</v>
      </c>
      <c r="SC1025">
        <v>3</v>
      </c>
      <c r="SD1025">
        <v>0</v>
      </c>
      <c r="SE1025">
        <v>0</v>
      </c>
      <c r="SF1025">
        <v>4</v>
      </c>
      <c r="SG1025">
        <v>4</v>
      </c>
      <c r="SH1025">
        <v>88</v>
      </c>
      <c r="SI1025">
        <v>0</v>
      </c>
      <c r="SJ1025">
        <v>3</v>
      </c>
      <c r="SK1025">
        <v>4</v>
      </c>
      <c r="SL1025">
        <v>0</v>
      </c>
      <c r="SM1025">
        <v>0</v>
      </c>
      <c r="SN1025">
        <v>4</v>
      </c>
      <c r="SO1025">
        <v>0</v>
      </c>
      <c r="SP1025">
        <v>0</v>
      </c>
      <c r="SQ1025">
        <v>4</v>
      </c>
      <c r="SR1025">
        <v>4</v>
      </c>
      <c r="SS1025">
        <v>0</v>
      </c>
      <c r="ST1025">
        <v>0</v>
      </c>
      <c r="SU1025">
        <v>4</v>
      </c>
      <c r="SV1025">
        <v>0</v>
      </c>
      <c r="SW1025">
        <v>0</v>
      </c>
      <c r="SX1025">
        <v>4</v>
      </c>
      <c r="SY1025">
        <v>4</v>
      </c>
      <c r="SZ1025">
        <v>0</v>
      </c>
      <c r="TA1025">
        <v>0</v>
      </c>
      <c r="TB1025">
        <v>4</v>
      </c>
      <c r="TC1025">
        <v>88</v>
      </c>
      <c r="TD1025">
        <v>88</v>
      </c>
      <c r="TE1025">
        <v>8</v>
      </c>
      <c r="TF1025">
        <v>8</v>
      </c>
      <c r="TG1025">
        <v>0</v>
      </c>
      <c r="TH1025">
        <v>0</v>
      </c>
      <c r="TI1025">
        <v>4</v>
      </c>
      <c r="TJ1025">
        <v>3</v>
      </c>
      <c r="TK1025">
        <v>0</v>
      </c>
      <c r="TL1025">
        <v>0</v>
      </c>
      <c r="TM1025">
        <v>4</v>
      </c>
      <c r="TN1025">
        <v>3</v>
      </c>
      <c r="TO1025">
        <v>0</v>
      </c>
      <c r="TP1025">
        <v>0</v>
      </c>
      <c r="TQ1025">
        <v>4</v>
      </c>
      <c r="TR1025">
        <v>1</v>
      </c>
      <c r="TS1025">
        <v>88</v>
      </c>
      <c r="TT1025">
        <v>88</v>
      </c>
      <c r="TU1025">
        <v>8</v>
      </c>
      <c r="TV1025">
        <v>8</v>
      </c>
      <c r="TW1025">
        <v>0</v>
      </c>
      <c r="TX1025">
        <v>0</v>
      </c>
      <c r="TY1025">
        <v>4</v>
      </c>
      <c r="TZ1025">
        <v>0</v>
      </c>
      <c r="UA1025">
        <v>0</v>
      </c>
      <c r="UB1025">
        <v>4</v>
      </c>
      <c r="UC1025">
        <v>88</v>
      </c>
      <c r="UD1025">
        <v>88</v>
      </c>
      <c r="UE1025">
        <v>8</v>
      </c>
      <c r="UF1025">
        <v>0</v>
      </c>
      <c r="UG1025">
        <v>0</v>
      </c>
      <c r="UH1025">
        <v>4</v>
      </c>
      <c r="UI1025">
        <v>0</v>
      </c>
      <c r="UJ1025">
        <v>0</v>
      </c>
      <c r="UK1025">
        <v>4</v>
      </c>
      <c r="UL1025">
        <v>1</v>
      </c>
      <c r="UM1025">
        <v>1</v>
      </c>
      <c r="UN1025">
        <v>1</v>
      </c>
      <c r="UO1025">
        <v>1</v>
      </c>
      <c r="UP1025">
        <v>1</v>
      </c>
      <c r="UQ1025">
        <v>1</v>
      </c>
      <c r="UR1025">
        <v>1</v>
      </c>
      <c r="US1025">
        <v>1</v>
      </c>
      <c r="UT1025">
        <v>1</v>
      </c>
      <c r="UU1025">
        <v>1</v>
      </c>
      <c r="UV1025">
        <v>1</v>
      </c>
      <c r="UW1025">
        <v>1</v>
      </c>
      <c r="UX1025">
        <v>1</v>
      </c>
      <c r="UY1025">
        <v>1</v>
      </c>
    </row>
    <row r="1026" spans="1:571" x14ac:dyDescent="0.3">
      <c r="A1026">
        <v>22</v>
      </c>
      <c r="B1026">
        <v>687483.56</v>
      </c>
      <c r="C1026">
        <v>4781665131</v>
      </c>
      <c r="D1026">
        <v>2</v>
      </c>
      <c r="E1026">
        <v>0.51</v>
      </c>
      <c r="F1026">
        <v>439.13</v>
      </c>
      <c r="G1026">
        <v>447.6</v>
      </c>
      <c r="H1026">
        <v>290</v>
      </c>
      <c r="I1026">
        <v>1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</v>
      </c>
      <c r="P1026">
        <v>5</v>
      </c>
      <c r="Q1026">
        <v>4</v>
      </c>
      <c r="R1026">
        <v>3</v>
      </c>
      <c r="S1026">
        <v>2</v>
      </c>
      <c r="T1026">
        <v>4</v>
      </c>
      <c r="U1026">
        <v>1</v>
      </c>
      <c r="V1026">
        <v>1</v>
      </c>
      <c r="W1026">
        <v>89.8</v>
      </c>
      <c r="X1026">
        <v>1</v>
      </c>
      <c r="Y1026">
        <v>1</v>
      </c>
      <c r="Z1026">
        <v>0</v>
      </c>
      <c r="AA1026">
        <v>83</v>
      </c>
      <c r="AB1026">
        <v>79</v>
      </c>
      <c r="AC1026">
        <v>2</v>
      </c>
      <c r="AD1026">
        <v>414</v>
      </c>
      <c r="AE1026">
        <v>6994</v>
      </c>
      <c r="AF1026">
        <v>79</v>
      </c>
      <c r="AG1026" t="s">
        <v>576</v>
      </c>
      <c r="AH1026">
        <v>81</v>
      </c>
      <c r="AI1026" t="s">
        <v>578</v>
      </c>
      <c r="AJ1026">
        <v>9.9</v>
      </c>
      <c r="AK1026">
        <v>3</v>
      </c>
      <c r="AL1026">
        <v>10213</v>
      </c>
      <c r="AM1026">
        <v>1639</v>
      </c>
      <c r="AN1026">
        <v>1759</v>
      </c>
      <c r="AO1026">
        <v>11729</v>
      </c>
      <c r="AP1026">
        <v>1737</v>
      </c>
      <c r="AQ1026">
        <v>11451</v>
      </c>
      <c r="AR1026">
        <v>1655</v>
      </c>
      <c r="AS1026">
        <v>10422</v>
      </c>
      <c r="AT1026">
        <v>7.8</v>
      </c>
      <c r="AU1026">
        <v>5.3</v>
      </c>
      <c r="AV1026">
        <v>3.1</v>
      </c>
      <c r="AW1026">
        <v>72</v>
      </c>
      <c r="AX1026">
        <v>2</v>
      </c>
      <c r="AY1026">
        <v>1538</v>
      </c>
      <c r="AZ1026">
        <v>0</v>
      </c>
      <c r="BA1026">
        <v>2</v>
      </c>
      <c r="BB1026">
        <v>18948</v>
      </c>
      <c r="BC1026">
        <v>21252</v>
      </c>
      <c r="BD1026">
        <v>21252</v>
      </c>
      <c r="BE1026">
        <v>0</v>
      </c>
      <c r="BF1026">
        <v>0</v>
      </c>
      <c r="BI1026">
        <v>88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2</v>
      </c>
      <c r="BU1026">
        <v>5</v>
      </c>
      <c r="BV1026">
        <v>1</v>
      </c>
      <c r="BW1026">
        <v>8</v>
      </c>
      <c r="BX1026">
        <v>1</v>
      </c>
      <c r="BY1026">
        <v>1</v>
      </c>
      <c r="BZ1026">
        <v>1</v>
      </c>
      <c r="CA1026">
        <v>2</v>
      </c>
      <c r="CB1026">
        <v>1</v>
      </c>
      <c r="CC1026">
        <v>1</v>
      </c>
      <c r="CD1026">
        <v>1</v>
      </c>
      <c r="CE1026">
        <v>1</v>
      </c>
      <c r="CF1026">
        <v>3</v>
      </c>
      <c r="CG1026">
        <v>88</v>
      </c>
      <c r="CH1026">
        <v>88</v>
      </c>
      <c r="CI1026">
        <v>6</v>
      </c>
      <c r="CJ1026">
        <v>1</v>
      </c>
      <c r="CK1026">
        <v>1</v>
      </c>
      <c r="CL1026">
        <v>1</v>
      </c>
      <c r="CM1026">
        <v>2</v>
      </c>
      <c r="CN1026">
        <v>2</v>
      </c>
      <c r="CO1026">
        <v>4</v>
      </c>
      <c r="CP1026">
        <v>4</v>
      </c>
      <c r="CQ1026">
        <v>4</v>
      </c>
      <c r="CR1026">
        <v>1</v>
      </c>
      <c r="CS1026">
        <v>5</v>
      </c>
      <c r="CT1026">
        <v>2</v>
      </c>
      <c r="CU1026">
        <v>3</v>
      </c>
      <c r="CV1026">
        <v>3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8</v>
      </c>
      <c r="DC1026">
        <v>8</v>
      </c>
      <c r="DD1026">
        <v>0</v>
      </c>
      <c r="DE1026">
        <v>1</v>
      </c>
      <c r="DF1026">
        <v>2</v>
      </c>
      <c r="DG1026">
        <v>4</v>
      </c>
      <c r="DH1026">
        <v>4</v>
      </c>
      <c r="DK1026">
        <v>5</v>
      </c>
      <c r="DL1026">
        <v>0</v>
      </c>
      <c r="DM1026">
        <v>0</v>
      </c>
      <c r="DN1026">
        <v>0</v>
      </c>
      <c r="DO1026">
        <v>0</v>
      </c>
      <c r="DP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Y1026">
        <v>0</v>
      </c>
      <c r="EZ1026">
        <v>88</v>
      </c>
      <c r="FA1026">
        <v>88</v>
      </c>
      <c r="FB1026">
        <v>88</v>
      </c>
      <c r="FC1026">
        <v>88</v>
      </c>
      <c r="FD1026">
        <v>88</v>
      </c>
      <c r="FG1026">
        <v>88</v>
      </c>
      <c r="FH1026">
        <v>0</v>
      </c>
      <c r="FI1026">
        <v>0</v>
      </c>
      <c r="FJ1026">
        <v>0</v>
      </c>
      <c r="FK1026">
        <v>0</v>
      </c>
      <c r="FL1026">
        <v>0</v>
      </c>
      <c r="FO1026">
        <v>0</v>
      </c>
      <c r="FP1026">
        <v>88</v>
      </c>
      <c r="FQ1026">
        <v>88</v>
      </c>
      <c r="FR1026">
        <v>88</v>
      </c>
      <c r="FS1026">
        <v>88</v>
      </c>
      <c r="FT1026">
        <v>88</v>
      </c>
      <c r="FW1026">
        <v>88</v>
      </c>
      <c r="FX1026">
        <v>1</v>
      </c>
      <c r="FY1026">
        <v>1</v>
      </c>
      <c r="FZ1026">
        <v>1</v>
      </c>
      <c r="GA1026">
        <v>1</v>
      </c>
      <c r="GB1026">
        <v>1</v>
      </c>
      <c r="GE1026">
        <v>1</v>
      </c>
      <c r="GF1026">
        <v>1</v>
      </c>
      <c r="GG1026">
        <v>1</v>
      </c>
      <c r="GH1026">
        <v>1</v>
      </c>
      <c r="GI1026">
        <v>1</v>
      </c>
      <c r="GJ1026">
        <v>1</v>
      </c>
      <c r="GM1026">
        <v>1</v>
      </c>
      <c r="GN1026">
        <v>1</v>
      </c>
      <c r="GO1026">
        <v>1</v>
      </c>
      <c r="GP1026">
        <v>1</v>
      </c>
      <c r="GQ1026">
        <v>1</v>
      </c>
      <c r="GR1026">
        <v>1</v>
      </c>
      <c r="GU1026">
        <v>1</v>
      </c>
      <c r="GV1026">
        <v>1</v>
      </c>
      <c r="GW1026">
        <v>1</v>
      </c>
      <c r="GX1026">
        <v>1</v>
      </c>
      <c r="GY1026">
        <v>1</v>
      </c>
      <c r="GZ1026">
        <v>1</v>
      </c>
      <c r="HC1026">
        <v>1</v>
      </c>
      <c r="HD1026">
        <v>1</v>
      </c>
      <c r="HE1026">
        <v>1</v>
      </c>
      <c r="HF1026">
        <v>1</v>
      </c>
      <c r="HG1026">
        <v>1</v>
      </c>
      <c r="HJ1026">
        <v>1</v>
      </c>
      <c r="HK1026">
        <v>1</v>
      </c>
      <c r="HL1026">
        <v>1</v>
      </c>
      <c r="HM1026">
        <v>1</v>
      </c>
      <c r="HN1026">
        <v>1</v>
      </c>
      <c r="HQ1026">
        <v>1</v>
      </c>
      <c r="HR1026">
        <v>8</v>
      </c>
      <c r="HS1026">
        <v>2</v>
      </c>
      <c r="HT1026">
        <v>2</v>
      </c>
      <c r="HU1026">
        <v>2</v>
      </c>
      <c r="HV1026">
        <v>2</v>
      </c>
      <c r="HY1026">
        <v>2</v>
      </c>
      <c r="HZ1026">
        <v>1</v>
      </c>
      <c r="IA1026">
        <v>1</v>
      </c>
      <c r="IB1026">
        <v>1</v>
      </c>
      <c r="IC1026">
        <v>1</v>
      </c>
      <c r="IF1026">
        <v>1</v>
      </c>
      <c r="IG1026">
        <v>1</v>
      </c>
      <c r="IH1026">
        <v>1</v>
      </c>
      <c r="II1026">
        <v>1</v>
      </c>
      <c r="IJ1026">
        <v>1</v>
      </c>
      <c r="IK1026">
        <v>1</v>
      </c>
      <c r="IN1026">
        <v>1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X1026">
        <v>0</v>
      </c>
      <c r="JY1026">
        <v>0</v>
      </c>
      <c r="JZ1026">
        <v>0</v>
      </c>
      <c r="KA1026">
        <v>88</v>
      </c>
      <c r="KB1026">
        <v>4</v>
      </c>
      <c r="KC1026">
        <v>1</v>
      </c>
      <c r="KD1026">
        <v>0</v>
      </c>
      <c r="KE1026">
        <v>88</v>
      </c>
      <c r="KF1026">
        <v>2</v>
      </c>
      <c r="KG1026">
        <v>1</v>
      </c>
      <c r="KH1026">
        <v>1</v>
      </c>
      <c r="KI1026">
        <v>1</v>
      </c>
      <c r="KJ1026">
        <v>1</v>
      </c>
      <c r="KK1026">
        <v>1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2</v>
      </c>
      <c r="KR1026">
        <v>1</v>
      </c>
      <c r="KS1026">
        <v>1</v>
      </c>
      <c r="KT1026">
        <v>1</v>
      </c>
      <c r="KU1026">
        <v>1</v>
      </c>
      <c r="KV1026">
        <v>1</v>
      </c>
      <c r="KW1026">
        <v>2</v>
      </c>
      <c r="KX1026">
        <v>1</v>
      </c>
      <c r="KY1026">
        <v>6</v>
      </c>
      <c r="KZ1026">
        <v>1</v>
      </c>
      <c r="LA1026">
        <v>1</v>
      </c>
      <c r="LB1026">
        <v>1</v>
      </c>
      <c r="LC1026">
        <v>2</v>
      </c>
      <c r="LD1026">
        <v>0</v>
      </c>
      <c r="LE1026">
        <v>0</v>
      </c>
      <c r="LF1026">
        <v>0</v>
      </c>
      <c r="LG1026">
        <v>2</v>
      </c>
      <c r="LH1026">
        <v>2</v>
      </c>
      <c r="LI1026">
        <v>4</v>
      </c>
      <c r="LJ1026">
        <v>1</v>
      </c>
      <c r="LK1026">
        <v>1</v>
      </c>
      <c r="LL1026">
        <v>2</v>
      </c>
      <c r="LM1026">
        <v>8</v>
      </c>
      <c r="LN1026">
        <v>1</v>
      </c>
      <c r="LO1026">
        <v>1</v>
      </c>
      <c r="LP1026">
        <v>1</v>
      </c>
      <c r="LQ1026">
        <v>1</v>
      </c>
      <c r="LR1026">
        <v>1</v>
      </c>
      <c r="LS1026">
        <v>4</v>
      </c>
      <c r="LT1026">
        <v>1</v>
      </c>
      <c r="LU1026">
        <v>1</v>
      </c>
      <c r="LV1026">
        <v>0</v>
      </c>
      <c r="LW1026">
        <v>0</v>
      </c>
      <c r="LX1026">
        <v>0</v>
      </c>
      <c r="LY1026">
        <v>0</v>
      </c>
      <c r="LZ1026">
        <v>10</v>
      </c>
      <c r="MA1026">
        <v>1</v>
      </c>
      <c r="MB1026">
        <v>1</v>
      </c>
      <c r="MC1026">
        <v>0</v>
      </c>
      <c r="MD1026">
        <v>0</v>
      </c>
      <c r="ME1026">
        <v>1</v>
      </c>
      <c r="MF1026">
        <v>1</v>
      </c>
      <c r="MG1026">
        <v>1</v>
      </c>
      <c r="MH1026">
        <v>1</v>
      </c>
      <c r="MI1026">
        <v>1</v>
      </c>
      <c r="MJ1026">
        <v>1</v>
      </c>
      <c r="MK1026">
        <v>4</v>
      </c>
      <c r="ML1026">
        <v>1</v>
      </c>
      <c r="MM1026">
        <v>1</v>
      </c>
      <c r="MN1026">
        <v>8</v>
      </c>
      <c r="MO1026">
        <v>8</v>
      </c>
      <c r="MP1026">
        <v>8</v>
      </c>
      <c r="MQ1026">
        <v>8</v>
      </c>
      <c r="MR1026">
        <v>8</v>
      </c>
      <c r="MS1026">
        <v>8</v>
      </c>
      <c r="MT1026">
        <v>1</v>
      </c>
      <c r="MU1026">
        <v>1</v>
      </c>
      <c r="MV1026">
        <v>0</v>
      </c>
      <c r="MW1026">
        <v>0</v>
      </c>
      <c r="MX1026">
        <v>6</v>
      </c>
      <c r="MY1026">
        <v>1</v>
      </c>
      <c r="MZ1026">
        <v>0</v>
      </c>
      <c r="NA1026">
        <v>8</v>
      </c>
      <c r="NB1026">
        <v>8</v>
      </c>
      <c r="NC1026">
        <v>1</v>
      </c>
      <c r="ND1026">
        <v>88</v>
      </c>
      <c r="NE1026">
        <v>8</v>
      </c>
      <c r="NF1026">
        <v>8</v>
      </c>
      <c r="NG1026">
        <v>8</v>
      </c>
      <c r="NH1026">
        <v>8</v>
      </c>
      <c r="NI1026">
        <v>888</v>
      </c>
      <c r="NJ1026">
        <v>8</v>
      </c>
      <c r="NK1026">
        <v>8</v>
      </c>
      <c r="NL1026">
        <v>8</v>
      </c>
      <c r="NM1026">
        <v>1</v>
      </c>
      <c r="NN1026">
        <v>2</v>
      </c>
      <c r="NO1026">
        <v>1</v>
      </c>
      <c r="NP1026">
        <v>8</v>
      </c>
      <c r="NQ1026">
        <v>8</v>
      </c>
      <c r="NR1026">
        <v>2</v>
      </c>
      <c r="NS1026">
        <v>2</v>
      </c>
      <c r="NT1026">
        <v>1</v>
      </c>
      <c r="NU1026">
        <v>8</v>
      </c>
      <c r="NV1026">
        <v>0</v>
      </c>
      <c r="NW1026">
        <v>4</v>
      </c>
      <c r="NX1026">
        <v>4</v>
      </c>
      <c r="NY1026">
        <v>88</v>
      </c>
      <c r="NZ1026">
        <v>8</v>
      </c>
      <c r="OA1026">
        <v>8</v>
      </c>
      <c r="OB1026">
        <v>0</v>
      </c>
      <c r="OC1026">
        <v>4</v>
      </c>
      <c r="OD1026">
        <v>4</v>
      </c>
      <c r="OE1026">
        <v>0</v>
      </c>
      <c r="OF1026">
        <v>4</v>
      </c>
      <c r="OG1026">
        <v>4</v>
      </c>
      <c r="OH1026">
        <v>0</v>
      </c>
      <c r="OI1026">
        <v>4</v>
      </c>
      <c r="OJ1026">
        <v>4</v>
      </c>
      <c r="OK1026">
        <v>0</v>
      </c>
      <c r="OL1026">
        <v>4</v>
      </c>
      <c r="OM1026">
        <v>3</v>
      </c>
      <c r="ON1026">
        <v>88</v>
      </c>
      <c r="OO1026">
        <v>8</v>
      </c>
      <c r="OP1026">
        <v>8</v>
      </c>
      <c r="OQ1026">
        <v>0</v>
      </c>
      <c r="OR1026">
        <v>4</v>
      </c>
      <c r="OS1026">
        <v>1</v>
      </c>
      <c r="OT1026">
        <v>0</v>
      </c>
      <c r="OU1026">
        <v>4</v>
      </c>
      <c r="OV1026">
        <v>3</v>
      </c>
      <c r="OW1026">
        <v>0</v>
      </c>
      <c r="OX1026">
        <v>4</v>
      </c>
      <c r="OY1026">
        <v>3</v>
      </c>
      <c r="OZ1026">
        <v>0</v>
      </c>
      <c r="PA1026">
        <v>4</v>
      </c>
      <c r="PB1026">
        <v>3</v>
      </c>
      <c r="PC1026">
        <v>88</v>
      </c>
      <c r="PD1026">
        <v>8</v>
      </c>
      <c r="PE1026">
        <v>8</v>
      </c>
      <c r="PF1026">
        <v>88</v>
      </c>
      <c r="PG1026">
        <v>8</v>
      </c>
      <c r="PH1026">
        <v>8</v>
      </c>
      <c r="PI1026">
        <v>1</v>
      </c>
      <c r="PJ1026">
        <v>1</v>
      </c>
      <c r="PK1026">
        <v>3</v>
      </c>
      <c r="PL1026">
        <v>1</v>
      </c>
      <c r="PM1026">
        <v>8</v>
      </c>
      <c r="PN1026">
        <v>8</v>
      </c>
      <c r="PO1026">
        <v>2</v>
      </c>
      <c r="PP1026">
        <v>0</v>
      </c>
      <c r="PQ1026">
        <v>10</v>
      </c>
      <c r="PR1026">
        <v>8</v>
      </c>
      <c r="PZ1026">
        <v>1</v>
      </c>
      <c r="QA1026">
        <v>10</v>
      </c>
      <c r="QB1026">
        <v>1</v>
      </c>
      <c r="QC1026">
        <v>1</v>
      </c>
      <c r="QD1026">
        <v>8</v>
      </c>
      <c r="QE1026">
        <v>8</v>
      </c>
      <c r="QF1026">
        <v>8</v>
      </c>
      <c r="QG1026">
        <v>88</v>
      </c>
      <c r="QP1026">
        <v>88</v>
      </c>
      <c r="QY1026">
        <v>1</v>
      </c>
      <c r="QZ1026">
        <v>1</v>
      </c>
      <c r="RA1026">
        <v>1</v>
      </c>
      <c r="RB1026">
        <v>0</v>
      </c>
      <c r="RC1026">
        <v>0</v>
      </c>
      <c r="RD1026">
        <v>1</v>
      </c>
      <c r="RE1026">
        <v>1</v>
      </c>
      <c r="RF1026">
        <v>1</v>
      </c>
      <c r="RG1026">
        <v>4</v>
      </c>
      <c r="RH1026">
        <v>0</v>
      </c>
      <c r="RI1026">
        <v>0</v>
      </c>
      <c r="RJ1026">
        <v>4</v>
      </c>
      <c r="RK1026">
        <v>0</v>
      </c>
      <c r="RL1026">
        <v>0</v>
      </c>
      <c r="RM1026">
        <v>4</v>
      </c>
      <c r="RN1026">
        <v>4</v>
      </c>
      <c r="RO1026">
        <v>88</v>
      </c>
      <c r="RP1026">
        <v>88</v>
      </c>
      <c r="RQ1026">
        <v>8</v>
      </c>
      <c r="RR1026">
        <v>88</v>
      </c>
      <c r="RS1026">
        <v>88</v>
      </c>
      <c r="RT1026">
        <v>8</v>
      </c>
      <c r="RU1026">
        <v>8</v>
      </c>
      <c r="RV1026">
        <v>0</v>
      </c>
      <c r="RW1026">
        <v>88</v>
      </c>
      <c r="RX1026">
        <v>4</v>
      </c>
      <c r="RY1026">
        <v>4</v>
      </c>
      <c r="RZ1026">
        <v>0</v>
      </c>
      <c r="SA1026">
        <v>0</v>
      </c>
      <c r="SB1026">
        <v>4</v>
      </c>
      <c r="SC1026">
        <v>4</v>
      </c>
      <c r="SD1026">
        <v>0</v>
      </c>
      <c r="SE1026">
        <v>0</v>
      </c>
      <c r="SF1026">
        <v>4</v>
      </c>
      <c r="SG1026">
        <v>4</v>
      </c>
      <c r="SH1026">
        <v>88</v>
      </c>
      <c r="SI1026">
        <v>0</v>
      </c>
      <c r="SJ1026">
        <v>4</v>
      </c>
      <c r="SK1026">
        <v>4</v>
      </c>
      <c r="SL1026">
        <v>0</v>
      </c>
      <c r="SM1026">
        <v>0</v>
      </c>
      <c r="SN1026">
        <v>4</v>
      </c>
      <c r="SO1026">
        <v>0</v>
      </c>
      <c r="SP1026">
        <v>0</v>
      </c>
      <c r="SQ1026">
        <v>4</v>
      </c>
      <c r="SR1026">
        <v>4</v>
      </c>
      <c r="SS1026">
        <v>0</v>
      </c>
      <c r="ST1026">
        <v>0</v>
      </c>
      <c r="SU1026">
        <v>4</v>
      </c>
      <c r="SV1026">
        <v>0</v>
      </c>
      <c r="SW1026">
        <v>0</v>
      </c>
      <c r="SX1026">
        <v>4</v>
      </c>
      <c r="SY1026">
        <v>4</v>
      </c>
      <c r="SZ1026">
        <v>0</v>
      </c>
      <c r="TA1026">
        <v>0</v>
      </c>
      <c r="TB1026">
        <v>4</v>
      </c>
      <c r="TC1026">
        <v>88</v>
      </c>
      <c r="TD1026">
        <v>88</v>
      </c>
      <c r="TE1026">
        <v>8</v>
      </c>
      <c r="TF1026">
        <v>8</v>
      </c>
      <c r="TG1026">
        <v>0</v>
      </c>
      <c r="TH1026">
        <v>88</v>
      </c>
      <c r="TI1026">
        <v>4</v>
      </c>
      <c r="TJ1026">
        <v>4</v>
      </c>
      <c r="TK1026">
        <v>0</v>
      </c>
      <c r="TL1026">
        <v>0</v>
      </c>
      <c r="TM1026">
        <v>4</v>
      </c>
      <c r="TN1026">
        <v>3</v>
      </c>
      <c r="TO1026">
        <v>0</v>
      </c>
      <c r="TP1026">
        <v>0</v>
      </c>
      <c r="TQ1026">
        <v>4</v>
      </c>
      <c r="TR1026">
        <v>1</v>
      </c>
      <c r="TS1026">
        <v>88</v>
      </c>
      <c r="TT1026">
        <v>88</v>
      </c>
      <c r="TU1026">
        <v>8</v>
      </c>
      <c r="TV1026">
        <v>8</v>
      </c>
      <c r="TW1026">
        <v>88</v>
      </c>
      <c r="TX1026">
        <v>88</v>
      </c>
      <c r="TY1026">
        <v>8</v>
      </c>
      <c r="TZ1026">
        <v>88</v>
      </c>
      <c r="UA1026">
        <v>0</v>
      </c>
      <c r="UB1026">
        <v>4</v>
      </c>
      <c r="UC1026">
        <v>88</v>
      </c>
      <c r="UD1026">
        <v>88</v>
      </c>
      <c r="UE1026">
        <v>8</v>
      </c>
      <c r="UF1026">
        <v>88</v>
      </c>
      <c r="UG1026">
        <v>0</v>
      </c>
      <c r="UH1026">
        <v>4</v>
      </c>
      <c r="UI1026">
        <v>0</v>
      </c>
      <c r="UJ1026">
        <v>0</v>
      </c>
      <c r="UK1026">
        <v>4</v>
      </c>
      <c r="UL1026">
        <v>1</v>
      </c>
      <c r="UM1026">
        <v>1</v>
      </c>
      <c r="UN1026">
        <v>1</v>
      </c>
      <c r="UO1026">
        <v>1</v>
      </c>
      <c r="UP1026">
        <v>1</v>
      </c>
      <c r="UQ1026">
        <v>1</v>
      </c>
      <c r="UR1026">
        <v>1</v>
      </c>
      <c r="US1026">
        <v>1</v>
      </c>
      <c r="UT1026">
        <v>1</v>
      </c>
      <c r="UU1026">
        <v>1</v>
      </c>
      <c r="UV1026">
        <v>1</v>
      </c>
      <c r="UW1026">
        <v>1</v>
      </c>
      <c r="UX1026">
        <v>1</v>
      </c>
      <c r="UY1026">
        <v>1</v>
      </c>
    </row>
    <row r="1027" spans="1:571" x14ac:dyDescent="0.3">
      <c r="A1027">
        <v>22</v>
      </c>
      <c r="B1027">
        <v>688441</v>
      </c>
      <c r="C1027">
        <v>5558665632</v>
      </c>
      <c r="D1027">
        <v>1</v>
      </c>
      <c r="E1027">
        <v>0.63</v>
      </c>
      <c r="F1027">
        <v>538.91999999999996</v>
      </c>
      <c r="G1027">
        <v>549.32000000000005</v>
      </c>
      <c r="H1027">
        <v>355</v>
      </c>
      <c r="I1027">
        <v>1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0</v>
      </c>
      <c r="P1027">
        <v>1</v>
      </c>
      <c r="Q1027">
        <v>5</v>
      </c>
      <c r="R1027">
        <v>3</v>
      </c>
      <c r="S1027">
        <v>2</v>
      </c>
      <c r="T1027">
        <v>4</v>
      </c>
      <c r="U1027">
        <v>1</v>
      </c>
      <c r="V1027">
        <v>1</v>
      </c>
      <c r="W1027">
        <v>90.7</v>
      </c>
      <c r="X1027">
        <v>1</v>
      </c>
      <c r="Y1027">
        <v>1</v>
      </c>
      <c r="Z1027">
        <v>1</v>
      </c>
      <c r="AA1027">
        <v>72</v>
      </c>
      <c r="AB1027">
        <v>68</v>
      </c>
      <c r="AC1027">
        <v>3</v>
      </c>
      <c r="AD1027">
        <v>637</v>
      </c>
      <c r="AE1027">
        <v>13030</v>
      </c>
      <c r="AF1027">
        <v>68</v>
      </c>
      <c r="AG1027" t="s">
        <v>577</v>
      </c>
      <c r="AH1027">
        <v>62</v>
      </c>
      <c r="AI1027" t="s">
        <v>577</v>
      </c>
      <c r="AJ1027">
        <v>7.9</v>
      </c>
      <c r="AK1027">
        <v>3</v>
      </c>
      <c r="AL1027">
        <v>18752</v>
      </c>
      <c r="AM1027">
        <v>2044</v>
      </c>
      <c r="AN1027">
        <v>2419</v>
      </c>
      <c r="AO1027">
        <v>23947</v>
      </c>
      <c r="AP1027">
        <v>2294</v>
      </c>
      <c r="AQ1027">
        <v>22213</v>
      </c>
      <c r="AR1027">
        <v>2145</v>
      </c>
      <c r="AS1027">
        <v>20161</v>
      </c>
      <c r="AT1027">
        <v>6.9</v>
      </c>
      <c r="AU1027">
        <v>8.5</v>
      </c>
      <c r="AV1027">
        <v>5</v>
      </c>
      <c r="AW1027">
        <v>71</v>
      </c>
      <c r="AX1027">
        <v>4</v>
      </c>
      <c r="AY1027">
        <v>1845</v>
      </c>
      <c r="AZ1027">
        <v>0</v>
      </c>
      <c r="BA1027">
        <v>3</v>
      </c>
      <c r="BB1027">
        <v>9472</v>
      </c>
      <c r="BC1027">
        <v>37930</v>
      </c>
      <c r="BD1027">
        <v>37930</v>
      </c>
      <c r="BE1027">
        <v>0</v>
      </c>
      <c r="BF1027">
        <v>0</v>
      </c>
      <c r="BI1027">
        <v>6</v>
      </c>
      <c r="BJ1027">
        <v>0</v>
      </c>
      <c r="BK1027">
        <v>1</v>
      </c>
      <c r="BL1027">
        <v>1</v>
      </c>
      <c r="BM1027">
        <v>0</v>
      </c>
      <c r="BN1027">
        <v>0</v>
      </c>
      <c r="BO1027">
        <v>0</v>
      </c>
      <c r="BP1027">
        <v>0</v>
      </c>
      <c r="BQ1027">
        <v>1</v>
      </c>
      <c r="BR1027">
        <v>1</v>
      </c>
      <c r="BS1027">
        <v>0</v>
      </c>
      <c r="BT1027">
        <v>1</v>
      </c>
      <c r="BU1027">
        <v>5</v>
      </c>
      <c r="BV1027">
        <v>0</v>
      </c>
      <c r="BW1027">
        <v>8</v>
      </c>
      <c r="BX1027">
        <v>2</v>
      </c>
      <c r="BY1027">
        <v>1</v>
      </c>
      <c r="BZ1027">
        <v>1</v>
      </c>
      <c r="CA1027">
        <v>2</v>
      </c>
      <c r="CB1027">
        <v>1</v>
      </c>
      <c r="CC1027">
        <v>4</v>
      </c>
      <c r="CD1027">
        <v>1</v>
      </c>
      <c r="CE1027">
        <v>1</v>
      </c>
      <c r="CF1027">
        <v>2</v>
      </c>
      <c r="CG1027">
        <v>88</v>
      </c>
      <c r="CH1027">
        <v>88</v>
      </c>
      <c r="CI1027">
        <v>5</v>
      </c>
      <c r="CJ1027">
        <v>1</v>
      </c>
      <c r="CK1027">
        <v>1</v>
      </c>
      <c r="CL1027">
        <v>2</v>
      </c>
      <c r="CM1027">
        <v>1</v>
      </c>
      <c r="CN1027">
        <v>1</v>
      </c>
      <c r="CO1027">
        <v>4</v>
      </c>
      <c r="CP1027">
        <v>1</v>
      </c>
      <c r="CQ1027">
        <v>5</v>
      </c>
      <c r="CR1027">
        <v>3</v>
      </c>
      <c r="CS1027">
        <v>888</v>
      </c>
      <c r="CT1027">
        <v>2</v>
      </c>
      <c r="CU1027">
        <v>2</v>
      </c>
      <c r="CV1027">
        <v>2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8</v>
      </c>
      <c r="DC1027">
        <v>8</v>
      </c>
      <c r="DD1027">
        <v>0</v>
      </c>
      <c r="DE1027">
        <v>1</v>
      </c>
      <c r="DF1027">
        <v>4</v>
      </c>
      <c r="DG1027">
        <v>4</v>
      </c>
      <c r="DH1027">
        <v>2</v>
      </c>
      <c r="DK1027">
        <v>5</v>
      </c>
      <c r="DL1027">
        <v>0</v>
      </c>
      <c r="DM1027">
        <v>0</v>
      </c>
      <c r="DN1027">
        <v>0</v>
      </c>
      <c r="DO1027">
        <v>0</v>
      </c>
      <c r="DP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Y1027">
        <v>0</v>
      </c>
      <c r="EZ1027">
        <v>88</v>
      </c>
      <c r="FA1027">
        <v>88</v>
      </c>
      <c r="FB1027">
        <v>88</v>
      </c>
      <c r="FC1027">
        <v>88</v>
      </c>
      <c r="FD1027">
        <v>88</v>
      </c>
      <c r="FG1027">
        <v>88</v>
      </c>
      <c r="FH1027">
        <v>0</v>
      </c>
      <c r="FI1027">
        <v>0</v>
      </c>
      <c r="FJ1027">
        <v>0</v>
      </c>
      <c r="FK1027">
        <v>0</v>
      </c>
      <c r="FL1027">
        <v>0</v>
      </c>
      <c r="FO1027">
        <v>0</v>
      </c>
      <c r="FP1027">
        <v>88</v>
      </c>
      <c r="FQ1027">
        <v>88</v>
      </c>
      <c r="FR1027">
        <v>88</v>
      </c>
      <c r="FS1027">
        <v>88</v>
      </c>
      <c r="FT1027">
        <v>0</v>
      </c>
      <c r="FW1027">
        <v>88</v>
      </c>
      <c r="FX1027">
        <v>1</v>
      </c>
      <c r="FY1027">
        <v>1</v>
      </c>
      <c r="FZ1027">
        <v>1</v>
      </c>
      <c r="GA1027">
        <v>1</v>
      </c>
      <c r="GB1027">
        <v>1</v>
      </c>
      <c r="GE1027">
        <v>1</v>
      </c>
      <c r="GF1027">
        <v>1</v>
      </c>
      <c r="GG1027">
        <v>1</v>
      </c>
      <c r="GH1027">
        <v>1</v>
      </c>
      <c r="GI1027">
        <v>1</v>
      </c>
      <c r="GJ1027">
        <v>1</v>
      </c>
      <c r="GM1027">
        <v>1</v>
      </c>
      <c r="GN1027">
        <v>1</v>
      </c>
      <c r="GO1027">
        <v>1</v>
      </c>
      <c r="GP1027">
        <v>1</v>
      </c>
      <c r="GQ1027">
        <v>1</v>
      </c>
      <c r="GR1027">
        <v>1</v>
      </c>
      <c r="GU1027">
        <v>1</v>
      </c>
      <c r="GV1027">
        <v>1</v>
      </c>
      <c r="GW1027">
        <v>1</v>
      </c>
      <c r="GX1027">
        <v>1</v>
      </c>
      <c r="GY1027">
        <v>1</v>
      </c>
      <c r="GZ1027">
        <v>1</v>
      </c>
      <c r="HC1027">
        <v>1</v>
      </c>
      <c r="HD1027">
        <v>1</v>
      </c>
      <c r="HE1027">
        <v>1</v>
      </c>
      <c r="HF1027">
        <v>1</v>
      </c>
      <c r="HG1027">
        <v>1</v>
      </c>
      <c r="HJ1027">
        <v>1</v>
      </c>
      <c r="HK1027">
        <v>1</v>
      </c>
      <c r="HL1027">
        <v>1</v>
      </c>
      <c r="HM1027">
        <v>1</v>
      </c>
      <c r="HN1027">
        <v>1</v>
      </c>
      <c r="HQ1027">
        <v>1</v>
      </c>
      <c r="HR1027">
        <v>8</v>
      </c>
      <c r="HS1027">
        <v>2</v>
      </c>
      <c r="HT1027">
        <v>2</v>
      </c>
      <c r="HU1027">
        <v>2</v>
      </c>
      <c r="HV1027">
        <v>2</v>
      </c>
      <c r="HY1027">
        <v>2</v>
      </c>
      <c r="HZ1027">
        <v>1</v>
      </c>
      <c r="IA1027">
        <v>1</v>
      </c>
      <c r="IB1027">
        <v>1</v>
      </c>
      <c r="IC1027">
        <v>1</v>
      </c>
      <c r="IF1027">
        <v>1</v>
      </c>
      <c r="IG1027">
        <v>1</v>
      </c>
      <c r="IH1027">
        <v>1</v>
      </c>
      <c r="II1027">
        <v>1</v>
      </c>
      <c r="IJ1027">
        <v>1</v>
      </c>
      <c r="IK1027">
        <v>1</v>
      </c>
      <c r="IN1027">
        <v>1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X1027">
        <v>0</v>
      </c>
      <c r="JY1027">
        <v>0</v>
      </c>
      <c r="JZ1027">
        <v>0</v>
      </c>
      <c r="KA1027">
        <v>88</v>
      </c>
      <c r="KB1027">
        <v>4</v>
      </c>
      <c r="KC1027">
        <v>1</v>
      </c>
      <c r="KD1027">
        <v>0</v>
      </c>
      <c r="KE1027">
        <v>88</v>
      </c>
      <c r="KF1027">
        <v>1</v>
      </c>
      <c r="KG1027">
        <v>1</v>
      </c>
      <c r="KH1027">
        <v>1</v>
      </c>
      <c r="KI1027">
        <v>1</v>
      </c>
      <c r="KJ1027">
        <v>1</v>
      </c>
      <c r="KK1027">
        <v>1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3</v>
      </c>
      <c r="KR1027">
        <v>1</v>
      </c>
      <c r="KS1027">
        <v>1</v>
      </c>
      <c r="KT1027">
        <v>1</v>
      </c>
      <c r="KU1027">
        <v>1</v>
      </c>
      <c r="KV1027">
        <v>1</v>
      </c>
      <c r="KW1027">
        <v>1</v>
      </c>
      <c r="KX1027">
        <v>1</v>
      </c>
      <c r="KY1027">
        <v>11</v>
      </c>
      <c r="KZ1027">
        <v>1</v>
      </c>
      <c r="LA1027">
        <v>1</v>
      </c>
      <c r="LB1027">
        <v>1</v>
      </c>
      <c r="LC1027">
        <v>3</v>
      </c>
      <c r="LD1027">
        <v>0</v>
      </c>
      <c r="LE1027">
        <v>0</v>
      </c>
      <c r="LF1027">
        <v>0</v>
      </c>
      <c r="LG1027">
        <v>2</v>
      </c>
      <c r="LH1027">
        <v>4</v>
      </c>
      <c r="LI1027">
        <v>2</v>
      </c>
      <c r="LJ1027">
        <v>1</v>
      </c>
      <c r="LK1027">
        <v>1</v>
      </c>
      <c r="LL1027">
        <v>2</v>
      </c>
      <c r="LM1027">
        <v>8</v>
      </c>
      <c r="LN1027">
        <v>1</v>
      </c>
      <c r="LO1027">
        <v>1</v>
      </c>
      <c r="LP1027">
        <v>1</v>
      </c>
      <c r="LQ1027">
        <v>1</v>
      </c>
      <c r="LR1027">
        <v>1</v>
      </c>
      <c r="LS1027">
        <v>1</v>
      </c>
      <c r="LT1027">
        <v>1</v>
      </c>
      <c r="LU1027">
        <v>4</v>
      </c>
      <c r="LV1027">
        <v>0</v>
      </c>
      <c r="LW1027">
        <v>0</v>
      </c>
      <c r="LX1027">
        <v>0</v>
      </c>
      <c r="LY1027">
        <v>0</v>
      </c>
      <c r="LZ1027">
        <v>6</v>
      </c>
      <c r="MA1027">
        <v>1</v>
      </c>
      <c r="MB1027">
        <v>0</v>
      </c>
      <c r="MC1027">
        <v>0</v>
      </c>
      <c r="MD1027">
        <v>0</v>
      </c>
      <c r="ME1027">
        <v>1</v>
      </c>
      <c r="MF1027">
        <v>1</v>
      </c>
      <c r="MG1027">
        <v>1</v>
      </c>
      <c r="MH1027">
        <v>1</v>
      </c>
      <c r="MI1027">
        <v>1</v>
      </c>
      <c r="MJ1027">
        <v>1</v>
      </c>
      <c r="MK1027">
        <v>4</v>
      </c>
      <c r="ML1027">
        <v>1</v>
      </c>
      <c r="MM1027">
        <v>1</v>
      </c>
      <c r="MN1027">
        <v>8</v>
      </c>
      <c r="MO1027">
        <v>8</v>
      </c>
      <c r="MP1027">
        <v>8</v>
      </c>
      <c r="MQ1027">
        <v>8</v>
      </c>
      <c r="MR1027">
        <v>8</v>
      </c>
      <c r="MS1027">
        <v>8</v>
      </c>
      <c r="MT1027">
        <v>1</v>
      </c>
      <c r="MU1027">
        <v>1</v>
      </c>
      <c r="MV1027">
        <v>0</v>
      </c>
      <c r="MW1027">
        <v>0</v>
      </c>
      <c r="MX1027">
        <v>5</v>
      </c>
      <c r="MY1027">
        <v>1</v>
      </c>
      <c r="MZ1027">
        <v>5</v>
      </c>
      <c r="NA1027">
        <v>8</v>
      </c>
      <c r="NB1027">
        <v>8</v>
      </c>
      <c r="NC1027">
        <v>1</v>
      </c>
      <c r="ND1027">
        <v>6</v>
      </c>
      <c r="NE1027">
        <v>1</v>
      </c>
      <c r="NF1027">
        <v>3</v>
      </c>
      <c r="NG1027">
        <v>8</v>
      </c>
      <c r="NH1027">
        <v>8</v>
      </c>
      <c r="NI1027">
        <v>888</v>
      </c>
      <c r="NJ1027">
        <v>8</v>
      </c>
      <c r="NK1027">
        <v>4</v>
      </c>
      <c r="NL1027">
        <v>4</v>
      </c>
      <c r="NM1027">
        <v>2</v>
      </c>
      <c r="PI1027">
        <v>1</v>
      </c>
      <c r="PJ1027">
        <v>1</v>
      </c>
      <c r="PK1027">
        <v>1</v>
      </c>
      <c r="PL1027">
        <v>1</v>
      </c>
      <c r="PM1027">
        <v>8</v>
      </c>
      <c r="PN1027">
        <v>8</v>
      </c>
      <c r="PO1027">
        <v>2</v>
      </c>
      <c r="PP1027">
        <v>0</v>
      </c>
      <c r="PQ1027">
        <v>7</v>
      </c>
      <c r="PR1027">
        <v>1</v>
      </c>
      <c r="PS1027">
        <v>1</v>
      </c>
      <c r="PT1027">
        <v>2</v>
      </c>
      <c r="PU1027">
        <v>3</v>
      </c>
      <c r="PV1027">
        <v>2</v>
      </c>
      <c r="PW1027">
        <v>2</v>
      </c>
      <c r="PX1027">
        <v>1</v>
      </c>
      <c r="PY1027">
        <v>0</v>
      </c>
      <c r="PZ1027">
        <v>1</v>
      </c>
      <c r="QA1027">
        <v>10</v>
      </c>
      <c r="QB1027">
        <v>1</v>
      </c>
      <c r="QC1027">
        <v>2</v>
      </c>
      <c r="QD1027">
        <v>8</v>
      </c>
      <c r="QE1027">
        <v>8</v>
      </c>
      <c r="QF1027">
        <v>8</v>
      </c>
      <c r="QG1027">
        <v>88</v>
      </c>
      <c r="QP1027">
        <v>88</v>
      </c>
      <c r="QY1027">
        <v>2</v>
      </c>
      <c r="QZ1027">
        <v>5</v>
      </c>
      <c r="RA1027">
        <v>2</v>
      </c>
      <c r="RB1027">
        <v>10</v>
      </c>
      <c r="RC1027">
        <v>0</v>
      </c>
      <c r="RD1027">
        <v>1</v>
      </c>
      <c r="RE1027">
        <v>1</v>
      </c>
      <c r="RF1027">
        <v>3</v>
      </c>
      <c r="RG1027">
        <v>4</v>
      </c>
      <c r="RH1027">
        <v>0</v>
      </c>
      <c r="RI1027">
        <v>0</v>
      </c>
      <c r="RJ1027">
        <v>4</v>
      </c>
      <c r="RK1027">
        <v>0</v>
      </c>
      <c r="RL1027">
        <v>0</v>
      </c>
      <c r="RM1027">
        <v>4</v>
      </c>
      <c r="RN1027">
        <v>3</v>
      </c>
      <c r="RO1027">
        <v>88</v>
      </c>
      <c r="RP1027">
        <v>88</v>
      </c>
      <c r="RQ1027">
        <v>8</v>
      </c>
      <c r="RR1027">
        <v>88</v>
      </c>
      <c r="RS1027">
        <v>88</v>
      </c>
      <c r="RT1027">
        <v>8</v>
      </c>
      <c r="RU1027">
        <v>8</v>
      </c>
      <c r="RV1027">
        <v>55</v>
      </c>
      <c r="RW1027">
        <v>55</v>
      </c>
      <c r="RX1027">
        <v>2</v>
      </c>
      <c r="RY1027">
        <v>3</v>
      </c>
      <c r="RZ1027">
        <v>55</v>
      </c>
      <c r="SA1027">
        <v>0</v>
      </c>
      <c r="SB1027">
        <v>1</v>
      </c>
      <c r="SC1027">
        <v>3</v>
      </c>
      <c r="SD1027">
        <v>55</v>
      </c>
      <c r="SE1027">
        <v>0</v>
      </c>
      <c r="SF1027">
        <v>1</v>
      </c>
      <c r="SG1027">
        <v>3</v>
      </c>
      <c r="SH1027">
        <v>55</v>
      </c>
      <c r="SI1027">
        <v>55</v>
      </c>
      <c r="SJ1027">
        <v>1</v>
      </c>
      <c r="SK1027">
        <v>3</v>
      </c>
      <c r="SL1027">
        <v>0</v>
      </c>
      <c r="SM1027">
        <v>0</v>
      </c>
      <c r="SN1027">
        <v>4</v>
      </c>
      <c r="SO1027">
        <v>0</v>
      </c>
      <c r="SP1027">
        <v>0</v>
      </c>
      <c r="SQ1027">
        <v>4</v>
      </c>
      <c r="SR1027">
        <v>3</v>
      </c>
      <c r="SS1027">
        <v>0</v>
      </c>
      <c r="ST1027">
        <v>0</v>
      </c>
      <c r="SU1027">
        <v>4</v>
      </c>
      <c r="SV1027">
        <v>88</v>
      </c>
      <c r="SW1027">
        <v>88</v>
      </c>
      <c r="SX1027">
        <v>8</v>
      </c>
      <c r="SY1027">
        <v>8</v>
      </c>
      <c r="SZ1027">
        <v>0</v>
      </c>
      <c r="TA1027">
        <v>0</v>
      </c>
      <c r="TB1027">
        <v>4</v>
      </c>
      <c r="TC1027">
        <v>88</v>
      </c>
      <c r="TD1027">
        <v>88</v>
      </c>
      <c r="TE1027">
        <v>8</v>
      </c>
      <c r="TF1027">
        <v>8</v>
      </c>
      <c r="TG1027">
        <v>88</v>
      </c>
      <c r="TH1027">
        <v>0</v>
      </c>
      <c r="TI1027">
        <v>4</v>
      </c>
      <c r="TJ1027">
        <v>3</v>
      </c>
      <c r="TK1027">
        <v>55</v>
      </c>
      <c r="TL1027">
        <v>55</v>
      </c>
      <c r="TM1027">
        <v>2</v>
      </c>
      <c r="TN1027">
        <v>3</v>
      </c>
      <c r="TO1027">
        <v>55</v>
      </c>
      <c r="TP1027">
        <v>55</v>
      </c>
      <c r="TQ1027">
        <v>2</v>
      </c>
      <c r="TR1027">
        <v>1</v>
      </c>
      <c r="TS1027">
        <v>88</v>
      </c>
      <c r="TT1027">
        <v>55</v>
      </c>
      <c r="TU1027">
        <v>1</v>
      </c>
      <c r="TV1027">
        <v>3</v>
      </c>
      <c r="TW1027">
        <v>0</v>
      </c>
      <c r="TX1027">
        <v>0</v>
      </c>
      <c r="TY1027">
        <v>4</v>
      </c>
      <c r="TZ1027">
        <v>0</v>
      </c>
      <c r="UA1027">
        <v>0</v>
      </c>
      <c r="UB1027">
        <v>4</v>
      </c>
      <c r="UC1027">
        <v>88</v>
      </c>
      <c r="UD1027">
        <v>88</v>
      </c>
      <c r="UE1027">
        <v>8</v>
      </c>
      <c r="UF1027">
        <v>88</v>
      </c>
      <c r="UG1027">
        <v>55</v>
      </c>
      <c r="UH1027">
        <v>1</v>
      </c>
      <c r="UI1027">
        <v>0</v>
      </c>
      <c r="UJ1027">
        <v>0</v>
      </c>
      <c r="UK1027">
        <v>4</v>
      </c>
      <c r="UL1027">
        <v>1</v>
      </c>
      <c r="UM1027">
        <v>1</v>
      </c>
      <c r="UN1027">
        <v>1</v>
      </c>
      <c r="UO1027">
        <v>1</v>
      </c>
      <c r="UP1027">
        <v>1</v>
      </c>
      <c r="UQ1027">
        <v>1</v>
      </c>
      <c r="UR1027">
        <v>1</v>
      </c>
      <c r="US1027">
        <v>1</v>
      </c>
      <c r="UT1027">
        <v>1</v>
      </c>
      <c r="UU1027">
        <v>1</v>
      </c>
      <c r="UV1027">
        <v>1</v>
      </c>
      <c r="UW1027">
        <v>1</v>
      </c>
      <c r="UX1027">
        <v>2</v>
      </c>
      <c r="UY1027">
        <v>1</v>
      </c>
    </row>
    <row r="1028" spans="1:571" x14ac:dyDescent="0.3">
      <c r="A1028">
        <v>22</v>
      </c>
      <c r="B1028">
        <v>689913.42</v>
      </c>
      <c r="C1028">
        <v>9565692850</v>
      </c>
      <c r="D1028">
        <v>2</v>
      </c>
      <c r="E1028">
        <v>1.04</v>
      </c>
      <c r="F1028">
        <v>887.64</v>
      </c>
      <c r="G1028">
        <v>904.76</v>
      </c>
      <c r="H1028">
        <v>230</v>
      </c>
      <c r="I1028">
        <v>1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4</v>
      </c>
      <c r="Q1028">
        <v>4</v>
      </c>
      <c r="R1028">
        <v>3</v>
      </c>
      <c r="S1028">
        <v>2</v>
      </c>
      <c r="W1028">
        <v>80</v>
      </c>
      <c r="X1028">
        <v>7</v>
      </c>
      <c r="Y1028">
        <v>1</v>
      </c>
      <c r="Z1028">
        <v>0</v>
      </c>
      <c r="AA1028">
        <v>77</v>
      </c>
      <c r="AB1028">
        <v>73</v>
      </c>
      <c r="AC1028">
        <v>2</v>
      </c>
      <c r="AD1028">
        <v>512</v>
      </c>
      <c r="AE1028">
        <v>6459</v>
      </c>
      <c r="AF1028">
        <v>73</v>
      </c>
      <c r="AG1028" t="s">
        <v>576</v>
      </c>
      <c r="AH1028">
        <v>74</v>
      </c>
      <c r="AI1028" t="s">
        <v>576</v>
      </c>
      <c r="AJ1028">
        <v>9</v>
      </c>
      <c r="AK1028">
        <v>3</v>
      </c>
      <c r="AL1028">
        <v>8757</v>
      </c>
      <c r="AM1028">
        <v>1623</v>
      </c>
      <c r="AN1028">
        <v>1724</v>
      </c>
      <c r="AO1028">
        <v>10100</v>
      </c>
      <c r="AP1028">
        <v>1707</v>
      </c>
      <c r="AQ1028">
        <v>9868</v>
      </c>
      <c r="AR1028">
        <v>1637</v>
      </c>
      <c r="AS1028">
        <v>8934</v>
      </c>
      <c r="AT1028">
        <v>7.9</v>
      </c>
      <c r="AU1028">
        <v>5.4</v>
      </c>
      <c r="AV1028">
        <v>2.8</v>
      </c>
      <c r="AW1028">
        <v>65</v>
      </c>
      <c r="AX1028">
        <v>4</v>
      </c>
      <c r="AY1028">
        <v>1424</v>
      </c>
      <c r="AZ1028">
        <v>0</v>
      </c>
      <c r="BA1028">
        <v>1</v>
      </c>
      <c r="BB1028">
        <v>11019</v>
      </c>
      <c r="BC1028">
        <v>18600</v>
      </c>
      <c r="BD1028">
        <v>18600</v>
      </c>
      <c r="BE1028">
        <v>0</v>
      </c>
      <c r="BF1028">
        <v>0</v>
      </c>
      <c r="BI1028">
        <v>13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1</v>
      </c>
      <c r="BT1028">
        <v>7</v>
      </c>
      <c r="BU1028">
        <v>7</v>
      </c>
      <c r="BV1028">
        <v>1</v>
      </c>
      <c r="BW1028">
        <v>8</v>
      </c>
      <c r="BX1028">
        <v>1</v>
      </c>
      <c r="BY1028">
        <v>6</v>
      </c>
      <c r="BZ1028">
        <v>6</v>
      </c>
      <c r="CA1028">
        <v>2</v>
      </c>
      <c r="CB1028">
        <v>3</v>
      </c>
      <c r="CC1028">
        <v>0</v>
      </c>
      <c r="CD1028">
        <v>2</v>
      </c>
      <c r="CE1028">
        <v>1</v>
      </c>
      <c r="CF1028">
        <v>2</v>
      </c>
      <c r="CG1028">
        <v>88</v>
      </c>
      <c r="CH1028">
        <v>88</v>
      </c>
      <c r="CI1028">
        <v>2</v>
      </c>
      <c r="CJ1028">
        <v>1</v>
      </c>
      <c r="CK1028">
        <v>1</v>
      </c>
      <c r="CL1028">
        <v>5</v>
      </c>
      <c r="CM1028">
        <v>2</v>
      </c>
      <c r="CN1028">
        <v>1</v>
      </c>
      <c r="CO1028">
        <v>4</v>
      </c>
      <c r="CP1028">
        <v>2</v>
      </c>
      <c r="CQ1028">
        <v>5</v>
      </c>
      <c r="CR1028">
        <v>2</v>
      </c>
      <c r="CS1028">
        <v>7</v>
      </c>
      <c r="CT1028">
        <v>50</v>
      </c>
      <c r="CU1028">
        <v>50</v>
      </c>
      <c r="CV1028">
        <v>1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8</v>
      </c>
      <c r="DC1028">
        <v>8</v>
      </c>
      <c r="DD1028">
        <v>0</v>
      </c>
      <c r="DE1028">
        <v>1</v>
      </c>
      <c r="DF1028">
        <v>2</v>
      </c>
      <c r="DG1028">
        <v>4</v>
      </c>
      <c r="DH1028">
        <v>4</v>
      </c>
      <c r="DK1028">
        <v>5</v>
      </c>
      <c r="DL1028">
        <v>0</v>
      </c>
      <c r="DM1028">
        <v>0</v>
      </c>
      <c r="DN1028">
        <v>0</v>
      </c>
      <c r="DO1028">
        <v>0</v>
      </c>
      <c r="DP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I1028">
        <v>0</v>
      </c>
      <c r="EJ1028">
        <v>0</v>
      </c>
      <c r="EK1028">
        <v>0</v>
      </c>
      <c r="EL1028">
        <v>0</v>
      </c>
      <c r="EM1028">
        <v>55</v>
      </c>
      <c r="EN1028">
        <v>0</v>
      </c>
      <c r="EQ1028">
        <v>0</v>
      </c>
      <c r="ER1028">
        <v>0</v>
      </c>
      <c r="ES1028">
        <v>55</v>
      </c>
      <c r="ET1028">
        <v>0</v>
      </c>
      <c r="EU1028">
        <v>0</v>
      </c>
      <c r="EV1028">
        <v>0</v>
      </c>
      <c r="EY1028">
        <v>0</v>
      </c>
      <c r="EZ1028">
        <v>88</v>
      </c>
      <c r="FA1028">
        <v>88</v>
      </c>
      <c r="FB1028">
        <v>88</v>
      </c>
      <c r="FC1028">
        <v>88</v>
      </c>
      <c r="FD1028">
        <v>88</v>
      </c>
      <c r="FG1028">
        <v>88</v>
      </c>
      <c r="FH1028">
        <v>0</v>
      </c>
      <c r="FI1028">
        <v>0</v>
      </c>
      <c r="FJ1028">
        <v>0</v>
      </c>
      <c r="FK1028">
        <v>0</v>
      </c>
      <c r="FL1028">
        <v>0</v>
      </c>
      <c r="FO1028">
        <v>0</v>
      </c>
      <c r="FP1028">
        <v>88</v>
      </c>
      <c r="FQ1028">
        <v>88</v>
      </c>
      <c r="FR1028">
        <v>88</v>
      </c>
      <c r="FS1028">
        <v>88</v>
      </c>
      <c r="FT1028">
        <v>88</v>
      </c>
      <c r="FW1028">
        <v>88</v>
      </c>
      <c r="FX1028">
        <v>1</v>
      </c>
      <c r="FY1028">
        <v>1</v>
      </c>
      <c r="FZ1028">
        <v>1</v>
      </c>
      <c r="GA1028">
        <v>1</v>
      </c>
      <c r="GB1028">
        <v>1</v>
      </c>
      <c r="GE1028">
        <v>1</v>
      </c>
      <c r="GF1028">
        <v>1</v>
      </c>
      <c r="GG1028">
        <v>1</v>
      </c>
      <c r="GH1028">
        <v>1</v>
      </c>
      <c r="GI1028">
        <v>1</v>
      </c>
      <c r="GJ1028">
        <v>1</v>
      </c>
      <c r="GM1028">
        <v>1</v>
      </c>
      <c r="GN1028">
        <v>1</v>
      </c>
      <c r="GO1028">
        <v>1</v>
      </c>
      <c r="GP1028">
        <v>1</v>
      </c>
      <c r="GQ1028">
        <v>1</v>
      </c>
      <c r="GR1028">
        <v>1</v>
      </c>
      <c r="GU1028">
        <v>1</v>
      </c>
      <c r="GV1028">
        <v>1</v>
      </c>
      <c r="GW1028">
        <v>1</v>
      </c>
      <c r="GX1028">
        <v>1</v>
      </c>
      <c r="GY1028">
        <v>1</v>
      </c>
      <c r="GZ1028">
        <v>1</v>
      </c>
      <c r="HC1028">
        <v>1</v>
      </c>
      <c r="HD1028">
        <v>1</v>
      </c>
      <c r="HE1028">
        <v>1</v>
      </c>
      <c r="HF1028">
        <v>1</v>
      </c>
      <c r="HG1028">
        <v>1</v>
      </c>
      <c r="HJ1028">
        <v>1</v>
      </c>
      <c r="HK1028">
        <v>1</v>
      </c>
      <c r="HL1028">
        <v>1</v>
      </c>
      <c r="HM1028">
        <v>1</v>
      </c>
      <c r="HN1028">
        <v>1</v>
      </c>
      <c r="HQ1028">
        <v>1</v>
      </c>
      <c r="HR1028">
        <v>1</v>
      </c>
      <c r="HS1028">
        <v>1</v>
      </c>
      <c r="HT1028">
        <v>1</v>
      </c>
      <c r="HU1028">
        <v>1</v>
      </c>
      <c r="HV1028">
        <v>1</v>
      </c>
      <c r="HY1028">
        <v>1</v>
      </c>
      <c r="HZ1028">
        <v>1</v>
      </c>
      <c r="IA1028">
        <v>1</v>
      </c>
      <c r="IB1028">
        <v>1</v>
      </c>
      <c r="IC1028">
        <v>1</v>
      </c>
      <c r="IF1028">
        <v>1</v>
      </c>
      <c r="IG1028">
        <v>1</v>
      </c>
      <c r="IH1028">
        <v>1</v>
      </c>
      <c r="II1028">
        <v>1</v>
      </c>
      <c r="IJ1028">
        <v>1</v>
      </c>
      <c r="IK1028">
        <v>1</v>
      </c>
      <c r="IN1028">
        <v>1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X1028">
        <v>0</v>
      </c>
      <c r="JY1028">
        <v>0</v>
      </c>
      <c r="JZ1028">
        <v>0</v>
      </c>
      <c r="KA1028">
        <v>88</v>
      </c>
      <c r="KB1028">
        <v>4</v>
      </c>
      <c r="KC1028">
        <v>1</v>
      </c>
      <c r="KD1028">
        <v>88</v>
      </c>
      <c r="KE1028">
        <v>88</v>
      </c>
      <c r="KF1028">
        <v>1</v>
      </c>
      <c r="KG1028">
        <v>1</v>
      </c>
      <c r="KH1028">
        <v>1</v>
      </c>
      <c r="KI1028">
        <v>1</v>
      </c>
      <c r="KJ1028">
        <v>1</v>
      </c>
      <c r="KK1028">
        <v>1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3</v>
      </c>
      <c r="KR1028">
        <v>2</v>
      </c>
      <c r="KS1028">
        <v>1</v>
      </c>
      <c r="KT1028">
        <v>1</v>
      </c>
      <c r="KU1028">
        <v>2</v>
      </c>
      <c r="KV1028">
        <v>2</v>
      </c>
      <c r="KW1028">
        <v>3</v>
      </c>
      <c r="KX1028">
        <v>1</v>
      </c>
      <c r="KY1028">
        <v>13</v>
      </c>
      <c r="KZ1028">
        <v>1</v>
      </c>
      <c r="LA1028">
        <v>1</v>
      </c>
      <c r="LB1028">
        <v>1</v>
      </c>
      <c r="LC1028">
        <v>2</v>
      </c>
      <c r="LD1028">
        <v>0</v>
      </c>
      <c r="LE1028">
        <v>0</v>
      </c>
      <c r="LF1028">
        <v>0</v>
      </c>
      <c r="LG1028">
        <v>1</v>
      </c>
      <c r="LH1028">
        <v>4</v>
      </c>
      <c r="LI1028">
        <v>1</v>
      </c>
      <c r="LJ1028">
        <v>1</v>
      </c>
      <c r="LK1028">
        <v>1</v>
      </c>
      <c r="LL1028">
        <v>2</v>
      </c>
      <c r="LM1028">
        <v>8</v>
      </c>
      <c r="LN1028">
        <v>1</v>
      </c>
      <c r="LO1028">
        <v>1</v>
      </c>
      <c r="LP1028">
        <v>1</v>
      </c>
      <c r="LQ1028">
        <v>1</v>
      </c>
      <c r="LR1028">
        <v>1</v>
      </c>
      <c r="LS1028">
        <v>4</v>
      </c>
      <c r="LT1028">
        <v>1</v>
      </c>
      <c r="LU1028">
        <v>3</v>
      </c>
      <c r="LV1028">
        <v>0</v>
      </c>
      <c r="LW1028">
        <v>0</v>
      </c>
      <c r="LX1028">
        <v>0</v>
      </c>
      <c r="LY1028">
        <v>0</v>
      </c>
      <c r="LZ1028">
        <v>10</v>
      </c>
      <c r="MA1028">
        <v>3</v>
      </c>
      <c r="MB1028">
        <v>2</v>
      </c>
      <c r="MC1028">
        <v>0</v>
      </c>
      <c r="MD1028">
        <v>0</v>
      </c>
      <c r="ME1028">
        <v>11</v>
      </c>
      <c r="MF1028">
        <v>2</v>
      </c>
      <c r="MG1028">
        <v>1</v>
      </c>
      <c r="MH1028">
        <v>1</v>
      </c>
      <c r="MI1028">
        <v>13</v>
      </c>
      <c r="MJ1028">
        <v>1</v>
      </c>
      <c r="MK1028">
        <v>8</v>
      </c>
      <c r="ML1028">
        <v>8</v>
      </c>
      <c r="MM1028">
        <v>8</v>
      </c>
      <c r="MN1028">
        <v>8</v>
      </c>
      <c r="MO1028">
        <v>8</v>
      </c>
      <c r="MP1028">
        <v>8</v>
      </c>
      <c r="MQ1028">
        <v>8</v>
      </c>
      <c r="MR1028">
        <v>8</v>
      </c>
      <c r="MS1028">
        <v>8</v>
      </c>
      <c r="MT1028">
        <v>1</v>
      </c>
      <c r="MU1028">
        <v>13</v>
      </c>
      <c r="MV1028">
        <v>0</v>
      </c>
      <c r="MW1028">
        <v>0</v>
      </c>
      <c r="MX1028">
        <v>5</v>
      </c>
      <c r="MY1028">
        <v>1</v>
      </c>
      <c r="MZ1028">
        <v>0</v>
      </c>
      <c r="NA1028">
        <v>8</v>
      </c>
      <c r="NB1028">
        <v>8</v>
      </c>
      <c r="NC1028">
        <v>8</v>
      </c>
      <c r="ND1028">
        <v>13</v>
      </c>
      <c r="NE1028">
        <v>3</v>
      </c>
      <c r="NF1028">
        <v>8</v>
      </c>
      <c r="NG1028">
        <v>8</v>
      </c>
      <c r="NH1028">
        <v>8</v>
      </c>
      <c r="NI1028">
        <v>888</v>
      </c>
      <c r="NJ1028">
        <v>8</v>
      </c>
      <c r="NK1028">
        <v>8</v>
      </c>
      <c r="NL1028">
        <v>8</v>
      </c>
      <c r="NM1028">
        <v>1</v>
      </c>
      <c r="NN1028">
        <v>2</v>
      </c>
      <c r="NO1028">
        <v>1</v>
      </c>
      <c r="NP1028">
        <v>1</v>
      </c>
      <c r="NQ1028">
        <v>2</v>
      </c>
      <c r="NR1028">
        <v>3</v>
      </c>
      <c r="NS1028">
        <v>2</v>
      </c>
      <c r="NT1028">
        <v>1</v>
      </c>
      <c r="NU1028">
        <v>1</v>
      </c>
      <c r="NV1028">
        <v>0</v>
      </c>
      <c r="NW1028">
        <v>4</v>
      </c>
      <c r="NX1028">
        <v>4</v>
      </c>
      <c r="NY1028">
        <v>88</v>
      </c>
      <c r="NZ1028">
        <v>8</v>
      </c>
      <c r="OA1028">
        <v>8</v>
      </c>
      <c r="OB1028">
        <v>0</v>
      </c>
      <c r="OC1028">
        <v>4</v>
      </c>
      <c r="OD1028">
        <v>4</v>
      </c>
      <c r="OE1028">
        <v>0</v>
      </c>
      <c r="OF1028">
        <v>4</v>
      </c>
      <c r="OG1028">
        <v>3</v>
      </c>
      <c r="OH1028">
        <v>0</v>
      </c>
      <c r="OI1028">
        <v>4</v>
      </c>
      <c r="OJ1028">
        <v>3</v>
      </c>
      <c r="OK1028">
        <v>0</v>
      </c>
      <c r="OL1028">
        <v>4</v>
      </c>
      <c r="OM1028">
        <v>3</v>
      </c>
      <c r="ON1028">
        <v>0</v>
      </c>
      <c r="OO1028">
        <v>4</v>
      </c>
      <c r="OP1028">
        <v>3</v>
      </c>
      <c r="OQ1028">
        <v>0</v>
      </c>
      <c r="OR1028">
        <v>4</v>
      </c>
      <c r="OS1028">
        <v>2</v>
      </c>
      <c r="OT1028">
        <v>0</v>
      </c>
      <c r="OU1028">
        <v>4</v>
      </c>
      <c r="OV1028">
        <v>4</v>
      </c>
      <c r="OW1028">
        <v>0</v>
      </c>
      <c r="OX1028">
        <v>4</v>
      </c>
      <c r="OY1028">
        <v>3</v>
      </c>
      <c r="OZ1028">
        <v>0</v>
      </c>
      <c r="PA1028">
        <v>4</v>
      </c>
      <c r="PB1028">
        <v>4</v>
      </c>
      <c r="PC1028">
        <v>88</v>
      </c>
      <c r="PD1028">
        <v>8</v>
      </c>
      <c r="PE1028">
        <v>8</v>
      </c>
      <c r="PF1028">
        <v>0</v>
      </c>
      <c r="PG1028">
        <v>4</v>
      </c>
      <c r="PH1028">
        <v>4</v>
      </c>
      <c r="PI1028">
        <v>3</v>
      </c>
      <c r="PJ1028">
        <v>3</v>
      </c>
      <c r="PK1028">
        <v>8</v>
      </c>
      <c r="PL1028">
        <v>8</v>
      </c>
      <c r="PM1028">
        <v>8</v>
      </c>
      <c r="PN1028">
        <v>8</v>
      </c>
      <c r="PO1028">
        <v>1</v>
      </c>
      <c r="PP1028">
        <v>0</v>
      </c>
      <c r="PQ1028">
        <v>6</v>
      </c>
      <c r="PR1028">
        <v>2</v>
      </c>
      <c r="PS1028">
        <v>4</v>
      </c>
      <c r="PT1028">
        <v>1</v>
      </c>
      <c r="PU1028">
        <v>8</v>
      </c>
      <c r="PV1028">
        <v>8</v>
      </c>
      <c r="PW1028">
        <v>1</v>
      </c>
      <c r="PX1028">
        <v>1</v>
      </c>
      <c r="PY1028">
        <v>0</v>
      </c>
      <c r="PZ1028">
        <v>2</v>
      </c>
      <c r="QA1028">
        <v>10</v>
      </c>
      <c r="QB1028">
        <v>6</v>
      </c>
      <c r="QC1028">
        <v>8</v>
      </c>
      <c r="QD1028">
        <v>8</v>
      </c>
      <c r="QE1028">
        <v>8</v>
      </c>
      <c r="QF1028">
        <v>8</v>
      </c>
      <c r="QG1028">
        <v>88</v>
      </c>
      <c r="QP1028">
        <v>88</v>
      </c>
      <c r="QY1028">
        <v>2</v>
      </c>
      <c r="QZ1028">
        <v>2</v>
      </c>
      <c r="RA1028">
        <v>3</v>
      </c>
      <c r="RB1028">
        <v>10</v>
      </c>
      <c r="RC1028">
        <v>0</v>
      </c>
      <c r="RD1028">
        <v>1</v>
      </c>
      <c r="RE1028">
        <v>4</v>
      </c>
      <c r="RF1028">
        <v>2</v>
      </c>
      <c r="RG1028">
        <v>5</v>
      </c>
      <c r="RH1028">
        <v>0</v>
      </c>
      <c r="RI1028">
        <v>0</v>
      </c>
      <c r="RJ1028">
        <v>4</v>
      </c>
      <c r="RK1028">
        <v>0</v>
      </c>
      <c r="RL1028">
        <v>0</v>
      </c>
      <c r="RM1028">
        <v>4</v>
      </c>
      <c r="RN1028">
        <v>3</v>
      </c>
      <c r="RO1028">
        <v>88</v>
      </c>
      <c r="RP1028">
        <v>88</v>
      </c>
      <c r="RQ1028">
        <v>8</v>
      </c>
      <c r="RR1028">
        <v>88</v>
      </c>
      <c r="RS1028">
        <v>88</v>
      </c>
      <c r="RT1028">
        <v>8</v>
      </c>
      <c r="RU1028">
        <v>8</v>
      </c>
      <c r="RV1028">
        <v>88</v>
      </c>
      <c r="RW1028">
        <v>88</v>
      </c>
      <c r="RX1028">
        <v>8</v>
      </c>
      <c r="RY1028">
        <v>8</v>
      </c>
      <c r="RZ1028">
        <v>0</v>
      </c>
      <c r="SA1028">
        <v>0</v>
      </c>
      <c r="SB1028">
        <v>4</v>
      </c>
      <c r="SC1028">
        <v>3</v>
      </c>
      <c r="SD1028">
        <v>0</v>
      </c>
      <c r="SE1028">
        <v>0</v>
      </c>
      <c r="SF1028">
        <v>4</v>
      </c>
      <c r="SG1028">
        <v>4</v>
      </c>
      <c r="SH1028">
        <v>0</v>
      </c>
      <c r="SI1028">
        <v>0</v>
      </c>
      <c r="SJ1028">
        <v>4</v>
      </c>
      <c r="SK1028">
        <v>4</v>
      </c>
      <c r="SL1028">
        <v>0</v>
      </c>
      <c r="SM1028">
        <v>0</v>
      </c>
      <c r="SN1028">
        <v>4</v>
      </c>
      <c r="SO1028">
        <v>0</v>
      </c>
      <c r="SP1028">
        <v>0</v>
      </c>
      <c r="SQ1028">
        <v>4</v>
      </c>
      <c r="SR1028">
        <v>3</v>
      </c>
      <c r="SS1028">
        <v>0</v>
      </c>
      <c r="ST1028">
        <v>0</v>
      </c>
      <c r="SU1028">
        <v>4</v>
      </c>
      <c r="SV1028">
        <v>0</v>
      </c>
      <c r="SW1028">
        <v>0</v>
      </c>
      <c r="SX1028">
        <v>4</v>
      </c>
      <c r="SY1028">
        <v>4</v>
      </c>
      <c r="SZ1028">
        <v>0</v>
      </c>
      <c r="TA1028">
        <v>0</v>
      </c>
      <c r="TB1028">
        <v>4</v>
      </c>
      <c r="TC1028">
        <v>0</v>
      </c>
      <c r="TD1028">
        <v>0</v>
      </c>
      <c r="TE1028">
        <v>4</v>
      </c>
      <c r="TF1028">
        <v>4</v>
      </c>
      <c r="TG1028">
        <v>0</v>
      </c>
      <c r="TH1028">
        <v>0</v>
      </c>
      <c r="TI1028">
        <v>4</v>
      </c>
      <c r="TJ1028">
        <v>3</v>
      </c>
      <c r="TK1028">
        <v>0</v>
      </c>
      <c r="TL1028">
        <v>0</v>
      </c>
      <c r="TM1028">
        <v>4</v>
      </c>
      <c r="TN1028">
        <v>4</v>
      </c>
      <c r="TO1028">
        <v>0</v>
      </c>
      <c r="TP1028">
        <v>88</v>
      </c>
      <c r="TQ1028">
        <v>4</v>
      </c>
      <c r="TR1028">
        <v>1</v>
      </c>
      <c r="TS1028">
        <v>88</v>
      </c>
      <c r="TT1028">
        <v>88</v>
      </c>
      <c r="TU1028">
        <v>8</v>
      </c>
      <c r="TV1028">
        <v>8</v>
      </c>
      <c r="TW1028">
        <v>0</v>
      </c>
      <c r="TX1028">
        <v>0</v>
      </c>
      <c r="TY1028">
        <v>4</v>
      </c>
      <c r="TZ1028">
        <v>0</v>
      </c>
      <c r="UA1028">
        <v>0</v>
      </c>
      <c r="UB1028">
        <v>4</v>
      </c>
      <c r="UC1028">
        <v>0</v>
      </c>
      <c r="UD1028">
        <v>88</v>
      </c>
      <c r="UE1028">
        <v>4</v>
      </c>
      <c r="UF1028">
        <v>0</v>
      </c>
      <c r="UG1028">
        <v>0</v>
      </c>
      <c r="UH1028">
        <v>4</v>
      </c>
      <c r="UI1028">
        <v>0</v>
      </c>
      <c r="UJ1028">
        <v>0</v>
      </c>
      <c r="UK1028">
        <v>4</v>
      </c>
      <c r="UL1028">
        <v>1</v>
      </c>
      <c r="UM1028">
        <v>1</v>
      </c>
      <c r="UN1028">
        <v>1</v>
      </c>
      <c r="UO1028">
        <v>1</v>
      </c>
      <c r="UP1028">
        <v>1</v>
      </c>
      <c r="UQ1028">
        <v>1</v>
      </c>
      <c r="UR1028">
        <v>1</v>
      </c>
      <c r="US1028">
        <v>1</v>
      </c>
      <c r="UT1028">
        <v>1</v>
      </c>
      <c r="UU1028">
        <v>1</v>
      </c>
      <c r="UV1028">
        <v>1</v>
      </c>
      <c r="UW1028">
        <v>1</v>
      </c>
      <c r="UX1028">
        <v>1</v>
      </c>
      <c r="UY1028">
        <v>1</v>
      </c>
    </row>
    <row r="1029" spans="1:571" x14ac:dyDescent="0.3">
      <c r="A1029">
        <v>22</v>
      </c>
      <c r="B1029">
        <v>690362.45</v>
      </c>
      <c r="C1029">
        <v>495690998</v>
      </c>
      <c r="D1029">
        <v>2</v>
      </c>
      <c r="E1029">
        <v>0.09</v>
      </c>
      <c r="F1029">
        <v>78.84</v>
      </c>
      <c r="G1029">
        <v>80.36</v>
      </c>
      <c r="H1029">
        <v>360</v>
      </c>
      <c r="I1029">
        <v>2</v>
      </c>
      <c r="J1029">
        <v>1</v>
      </c>
      <c r="K1029">
        <v>1</v>
      </c>
      <c r="L1029">
        <v>0</v>
      </c>
      <c r="M1029">
        <v>0</v>
      </c>
      <c r="N1029">
        <v>0</v>
      </c>
      <c r="O1029">
        <v>1</v>
      </c>
      <c r="P1029">
        <v>2</v>
      </c>
      <c r="Q1029">
        <v>1</v>
      </c>
      <c r="R1029">
        <v>3</v>
      </c>
      <c r="S1029">
        <v>4</v>
      </c>
      <c r="W1029">
        <v>100</v>
      </c>
      <c r="X1029">
        <v>2</v>
      </c>
      <c r="Y1029">
        <v>1</v>
      </c>
      <c r="Z1029">
        <v>0</v>
      </c>
      <c r="AA1029">
        <v>50</v>
      </c>
      <c r="AB1029">
        <v>54</v>
      </c>
      <c r="AC1029">
        <v>4</v>
      </c>
      <c r="AD1029">
        <v>1243</v>
      </c>
      <c r="AE1029">
        <v>11263</v>
      </c>
      <c r="AF1029">
        <v>62</v>
      </c>
      <c r="AG1029" t="s">
        <v>577</v>
      </c>
      <c r="AH1029">
        <v>61</v>
      </c>
      <c r="AI1029" t="s">
        <v>577</v>
      </c>
      <c r="AJ1029">
        <v>5.6</v>
      </c>
      <c r="AK1029">
        <v>2</v>
      </c>
      <c r="AL1029">
        <v>22111</v>
      </c>
      <c r="AM1029">
        <v>5326</v>
      </c>
      <c r="AN1029">
        <v>6260</v>
      </c>
      <c r="AO1029">
        <v>26659</v>
      </c>
      <c r="AP1029">
        <v>5957</v>
      </c>
      <c r="AQ1029">
        <v>25183</v>
      </c>
      <c r="AR1029">
        <v>5571</v>
      </c>
      <c r="AS1029">
        <v>23307</v>
      </c>
      <c r="AT1029">
        <v>36.6</v>
      </c>
      <c r="AU1029">
        <v>32.700000000000003</v>
      </c>
      <c r="AV1029">
        <v>11</v>
      </c>
      <c r="AW1029">
        <v>145</v>
      </c>
      <c r="AX1029">
        <v>1</v>
      </c>
      <c r="AY1029">
        <v>5807</v>
      </c>
      <c r="AZ1029">
        <v>0</v>
      </c>
      <c r="BA1029">
        <v>7</v>
      </c>
      <c r="BB1029">
        <v>33916</v>
      </c>
      <c r="BC1029">
        <v>54710</v>
      </c>
      <c r="BD1029">
        <v>54710</v>
      </c>
      <c r="BE1029">
        <v>0</v>
      </c>
      <c r="BF1029">
        <v>0</v>
      </c>
      <c r="BI1029">
        <v>1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1</v>
      </c>
      <c r="BT1029">
        <v>2</v>
      </c>
      <c r="BU1029">
        <v>2</v>
      </c>
      <c r="BV1029">
        <v>0</v>
      </c>
      <c r="BW1029">
        <v>5</v>
      </c>
      <c r="BX1029">
        <v>8</v>
      </c>
      <c r="BY1029">
        <v>4</v>
      </c>
      <c r="BZ1029">
        <v>0</v>
      </c>
      <c r="CA1029">
        <v>2</v>
      </c>
      <c r="CB1029">
        <v>1</v>
      </c>
      <c r="CC1029">
        <v>2</v>
      </c>
      <c r="CD1029">
        <v>1</v>
      </c>
      <c r="CE1029">
        <v>1</v>
      </c>
      <c r="CF1029">
        <v>2</v>
      </c>
      <c r="CG1029">
        <v>88</v>
      </c>
      <c r="CH1029">
        <v>88</v>
      </c>
      <c r="CI1029">
        <v>2</v>
      </c>
      <c r="CJ1029">
        <v>1</v>
      </c>
      <c r="CK1029">
        <v>2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1</v>
      </c>
      <c r="DC1029">
        <v>1</v>
      </c>
      <c r="DD1029">
        <v>0</v>
      </c>
      <c r="DE1029">
        <v>3</v>
      </c>
      <c r="DF1029">
        <v>2</v>
      </c>
      <c r="DG1029">
        <v>4</v>
      </c>
      <c r="DH1029">
        <v>4</v>
      </c>
      <c r="DI1029">
        <v>4</v>
      </c>
      <c r="DJ1029">
        <v>4</v>
      </c>
      <c r="DK1029">
        <v>5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88</v>
      </c>
      <c r="FA1029">
        <v>88</v>
      </c>
      <c r="FB1029">
        <v>88</v>
      </c>
      <c r="FC1029">
        <v>88</v>
      </c>
      <c r="FD1029">
        <v>88</v>
      </c>
      <c r="FE1029">
        <v>88</v>
      </c>
      <c r="FF1029">
        <v>88</v>
      </c>
      <c r="FG1029">
        <v>88</v>
      </c>
      <c r="FH1029">
        <v>1</v>
      </c>
      <c r="FI1029">
        <v>1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88</v>
      </c>
      <c r="FQ1029">
        <v>88</v>
      </c>
      <c r="FR1029">
        <v>0</v>
      </c>
      <c r="FS1029">
        <v>88</v>
      </c>
      <c r="FT1029">
        <v>88</v>
      </c>
      <c r="FU1029">
        <v>88</v>
      </c>
      <c r="FV1029">
        <v>88</v>
      </c>
      <c r="FW1029">
        <v>88</v>
      </c>
      <c r="FX1029">
        <v>1</v>
      </c>
      <c r="FY1029">
        <v>1</v>
      </c>
      <c r="FZ1029">
        <v>1</v>
      </c>
      <c r="GA1029">
        <v>1</v>
      </c>
      <c r="GB1029">
        <v>1</v>
      </c>
      <c r="GC1029">
        <v>1</v>
      </c>
      <c r="GD1029">
        <v>1</v>
      </c>
      <c r="GE1029">
        <v>1</v>
      </c>
      <c r="GF1029">
        <v>1</v>
      </c>
      <c r="GG1029">
        <v>1</v>
      </c>
      <c r="GH1029">
        <v>1</v>
      </c>
      <c r="GI1029">
        <v>1</v>
      </c>
      <c r="GJ1029">
        <v>1</v>
      </c>
      <c r="GK1029">
        <v>1</v>
      </c>
      <c r="GL1029">
        <v>1</v>
      </c>
      <c r="GM1029">
        <v>1</v>
      </c>
      <c r="GN1029">
        <v>1</v>
      </c>
      <c r="GO1029">
        <v>1</v>
      </c>
      <c r="GP1029">
        <v>1</v>
      </c>
      <c r="GQ1029">
        <v>1</v>
      </c>
      <c r="GR1029">
        <v>1</v>
      </c>
      <c r="GS1029">
        <v>1</v>
      </c>
      <c r="GT1029">
        <v>1</v>
      </c>
      <c r="GU1029">
        <v>1</v>
      </c>
      <c r="GV1029">
        <v>1</v>
      </c>
      <c r="GW1029">
        <v>1</v>
      </c>
      <c r="GX1029">
        <v>1</v>
      </c>
      <c r="GY1029">
        <v>1</v>
      </c>
      <c r="GZ1029">
        <v>1</v>
      </c>
      <c r="HA1029">
        <v>1</v>
      </c>
      <c r="HB1029">
        <v>1</v>
      </c>
      <c r="HC1029">
        <v>1</v>
      </c>
      <c r="HD1029">
        <v>1</v>
      </c>
      <c r="HE1029">
        <v>1</v>
      </c>
      <c r="HF1029">
        <v>1</v>
      </c>
      <c r="HG1029">
        <v>1</v>
      </c>
      <c r="HH1029">
        <v>1</v>
      </c>
      <c r="HI1029">
        <v>1</v>
      </c>
      <c r="HJ1029">
        <v>1</v>
      </c>
      <c r="HK1029">
        <v>1</v>
      </c>
      <c r="HL1029">
        <v>1</v>
      </c>
      <c r="HM1029">
        <v>1</v>
      </c>
      <c r="HN1029">
        <v>1</v>
      </c>
      <c r="HO1029">
        <v>1</v>
      </c>
      <c r="HP1029">
        <v>1</v>
      </c>
      <c r="HQ1029">
        <v>1</v>
      </c>
      <c r="HR1029">
        <v>8</v>
      </c>
      <c r="HS1029">
        <v>1</v>
      </c>
      <c r="HT1029">
        <v>1</v>
      </c>
      <c r="HU1029">
        <v>1</v>
      </c>
      <c r="HV1029">
        <v>1</v>
      </c>
      <c r="HW1029">
        <v>1</v>
      </c>
      <c r="HX1029">
        <v>1</v>
      </c>
      <c r="HY1029">
        <v>1</v>
      </c>
      <c r="HZ1029">
        <v>1</v>
      </c>
      <c r="IA1029">
        <v>1</v>
      </c>
      <c r="IB1029">
        <v>1</v>
      </c>
      <c r="IC1029">
        <v>1</v>
      </c>
      <c r="ID1029">
        <v>1</v>
      </c>
      <c r="IE1029">
        <v>1</v>
      </c>
      <c r="IF1029">
        <v>1</v>
      </c>
      <c r="IG1029">
        <v>1</v>
      </c>
      <c r="IH1029">
        <v>1</v>
      </c>
      <c r="II1029">
        <v>1</v>
      </c>
      <c r="IJ1029">
        <v>1</v>
      </c>
      <c r="IK1029">
        <v>1</v>
      </c>
      <c r="IL1029">
        <v>1</v>
      </c>
      <c r="IM1029">
        <v>1</v>
      </c>
      <c r="IN1029">
        <v>1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88</v>
      </c>
      <c r="KA1029">
        <v>0</v>
      </c>
      <c r="KB1029">
        <v>6</v>
      </c>
      <c r="KC1029">
        <v>1</v>
      </c>
      <c r="KD1029">
        <v>2</v>
      </c>
      <c r="KE1029">
        <v>88</v>
      </c>
      <c r="KF1029">
        <v>1</v>
      </c>
      <c r="KG1029">
        <v>1</v>
      </c>
      <c r="KH1029">
        <v>1</v>
      </c>
      <c r="KI1029">
        <v>1</v>
      </c>
      <c r="KJ1029">
        <v>1</v>
      </c>
      <c r="KK1029">
        <v>2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1</v>
      </c>
      <c r="KR1029">
        <v>1</v>
      </c>
      <c r="KS1029">
        <v>2</v>
      </c>
      <c r="KT1029">
        <v>2</v>
      </c>
      <c r="KU1029">
        <v>1</v>
      </c>
      <c r="KV1029">
        <v>2</v>
      </c>
      <c r="KW1029">
        <v>3</v>
      </c>
      <c r="KX1029">
        <v>1</v>
      </c>
      <c r="KY1029">
        <v>15</v>
      </c>
      <c r="KZ1029">
        <v>1</v>
      </c>
      <c r="LA1029">
        <v>1</v>
      </c>
      <c r="LB1029">
        <v>1</v>
      </c>
      <c r="LC1029">
        <v>2</v>
      </c>
      <c r="LD1029">
        <v>0</v>
      </c>
      <c r="LE1029">
        <v>0</v>
      </c>
      <c r="LF1029">
        <v>0</v>
      </c>
      <c r="LG1029">
        <v>1</v>
      </c>
      <c r="LH1029">
        <v>4</v>
      </c>
      <c r="LI1029">
        <v>4</v>
      </c>
      <c r="LJ1029">
        <v>1</v>
      </c>
      <c r="LK1029">
        <v>1</v>
      </c>
      <c r="LL1029">
        <v>2</v>
      </c>
      <c r="LM1029">
        <v>8</v>
      </c>
      <c r="LN1029">
        <v>1</v>
      </c>
      <c r="LO1029">
        <v>1</v>
      </c>
      <c r="LP1029">
        <v>1</v>
      </c>
      <c r="LQ1029">
        <v>1</v>
      </c>
      <c r="LR1029">
        <v>1</v>
      </c>
      <c r="LS1029">
        <v>2</v>
      </c>
      <c r="LT1029">
        <v>1</v>
      </c>
      <c r="LU1029">
        <v>1</v>
      </c>
      <c r="LV1029">
        <v>0</v>
      </c>
      <c r="LW1029">
        <v>0</v>
      </c>
      <c r="LX1029">
        <v>0</v>
      </c>
      <c r="LY1029">
        <v>0</v>
      </c>
      <c r="LZ1029">
        <v>5</v>
      </c>
      <c r="MA1029">
        <v>1</v>
      </c>
      <c r="MB1029">
        <v>3</v>
      </c>
      <c r="MC1029">
        <v>1</v>
      </c>
      <c r="MD1029">
        <v>5</v>
      </c>
      <c r="ME1029">
        <v>5</v>
      </c>
      <c r="MF1029">
        <v>6</v>
      </c>
      <c r="MG1029">
        <v>1</v>
      </c>
      <c r="MH1029">
        <v>1</v>
      </c>
      <c r="MI1029">
        <v>11</v>
      </c>
      <c r="MJ1029">
        <v>1</v>
      </c>
      <c r="MK1029">
        <v>8</v>
      </c>
      <c r="ML1029">
        <v>8</v>
      </c>
      <c r="MM1029">
        <v>8</v>
      </c>
      <c r="MN1029">
        <v>3</v>
      </c>
      <c r="MO1029">
        <v>8</v>
      </c>
      <c r="MP1029">
        <v>8</v>
      </c>
      <c r="MQ1029">
        <v>8</v>
      </c>
      <c r="MR1029">
        <v>8</v>
      </c>
      <c r="MS1029">
        <v>8</v>
      </c>
      <c r="MT1029">
        <v>2</v>
      </c>
      <c r="MU1029">
        <v>11</v>
      </c>
      <c r="MV1029">
        <v>0</v>
      </c>
      <c r="MW1029">
        <v>0</v>
      </c>
      <c r="MX1029">
        <v>6</v>
      </c>
      <c r="MY1029">
        <v>1</v>
      </c>
      <c r="MZ1029">
        <v>5</v>
      </c>
      <c r="NA1029">
        <v>8</v>
      </c>
      <c r="NB1029">
        <v>8</v>
      </c>
      <c r="NC1029">
        <v>8</v>
      </c>
      <c r="ND1029">
        <v>10</v>
      </c>
      <c r="NE1029">
        <v>2</v>
      </c>
      <c r="NF1029">
        <v>3</v>
      </c>
      <c r="NG1029">
        <v>4</v>
      </c>
      <c r="NH1029">
        <v>3</v>
      </c>
      <c r="NI1029">
        <v>50</v>
      </c>
      <c r="NJ1029">
        <v>1</v>
      </c>
      <c r="NK1029">
        <v>4</v>
      </c>
      <c r="NL1029">
        <v>4</v>
      </c>
      <c r="NM1029">
        <v>2</v>
      </c>
      <c r="PI1029">
        <v>4</v>
      </c>
      <c r="PJ1029">
        <v>2</v>
      </c>
      <c r="PK1029">
        <v>3</v>
      </c>
      <c r="PL1029">
        <v>1</v>
      </c>
      <c r="PM1029">
        <v>8</v>
      </c>
      <c r="PN1029">
        <v>8</v>
      </c>
      <c r="PO1029">
        <v>1</v>
      </c>
      <c r="PP1029">
        <v>50</v>
      </c>
      <c r="PQ1029">
        <v>10</v>
      </c>
      <c r="PR1029">
        <v>8</v>
      </c>
      <c r="PZ1029">
        <v>1</v>
      </c>
      <c r="QA1029">
        <v>10</v>
      </c>
      <c r="QB1029">
        <v>2</v>
      </c>
      <c r="QC1029">
        <v>5</v>
      </c>
      <c r="QD1029">
        <v>8</v>
      </c>
      <c r="QE1029">
        <v>8</v>
      </c>
      <c r="QF1029">
        <v>8</v>
      </c>
      <c r="QG1029">
        <v>88</v>
      </c>
      <c r="QP1029">
        <v>88</v>
      </c>
      <c r="QY1029">
        <v>2</v>
      </c>
      <c r="QZ1029">
        <v>7</v>
      </c>
      <c r="RA1029">
        <v>2</v>
      </c>
      <c r="RB1029">
        <v>10</v>
      </c>
      <c r="RC1029">
        <v>0</v>
      </c>
      <c r="RD1029">
        <v>1</v>
      </c>
      <c r="RE1029">
        <v>1</v>
      </c>
      <c r="RF1029">
        <v>2</v>
      </c>
      <c r="RG1029">
        <v>5</v>
      </c>
      <c r="RH1029">
        <v>0</v>
      </c>
      <c r="RI1029">
        <v>0</v>
      </c>
      <c r="RJ1029">
        <v>4</v>
      </c>
      <c r="RK1029">
        <v>0</v>
      </c>
      <c r="RL1029">
        <v>0</v>
      </c>
      <c r="RM1029">
        <v>4</v>
      </c>
      <c r="RN1029">
        <v>4</v>
      </c>
      <c r="RO1029">
        <v>88</v>
      </c>
      <c r="RP1029">
        <v>88</v>
      </c>
      <c r="RQ1029">
        <v>8</v>
      </c>
      <c r="RR1029">
        <v>88</v>
      </c>
      <c r="RS1029">
        <v>88</v>
      </c>
      <c r="RT1029">
        <v>8</v>
      </c>
      <c r="RU1029">
        <v>8</v>
      </c>
      <c r="RV1029">
        <v>88</v>
      </c>
      <c r="RW1029">
        <v>88</v>
      </c>
      <c r="RX1029">
        <v>8</v>
      </c>
      <c r="RY1029">
        <v>8</v>
      </c>
      <c r="RZ1029">
        <v>0</v>
      </c>
      <c r="SA1029">
        <v>0</v>
      </c>
      <c r="SB1029">
        <v>4</v>
      </c>
      <c r="SC1029">
        <v>3</v>
      </c>
      <c r="SD1029">
        <v>0</v>
      </c>
      <c r="SE1029">
        <v>0</v>
      </c>
      <c r="SF1029">
        <v>4</v>
      </c>
      <c r="SG1029">
        <v>3</v>
      </c>
      <c r="SH1029">
        <v>0</v>
      </c>
      <c r="SI1029">
        <v>0</v>
      </c>
      <c r="SJ1029">
        <v>4</v>
      </c>
      <c r="SK1029">
        <v>3</v>
      </c>
      <c r="SL1029">
        <v>0</v>
      </c>
      <c r="SM1029">
        <v>0</v>
      </c>
      <c r="SN1029">
        <v>4</v>
      </c>
      <c r="SO1029">
        <v>0</v>
      </c>
      <c r="SP1029">
        <v>0</v>
      </c>
      <c r="SQ1029">
        <v>4</v>
      </c>
      <c r="SR1029">
        <v>3</v>
      </c>
      <c r="SS1029">
        <v>0</v>
      </c>
      <c r="ST1029">
        <v>0</v>
      </c>
      <c r="SU1029">
        <v>4</v>
      </c>
      <c r="SV1029">
        <v>0</v>
      </c>
      <c r="SW1029">
        <v>0</v>
      </c>
      <c r="SX1029">
        <v>4</v>
      </c>
      <c r="SY1029">
        <v>4</v>
      </c>
      <c r="SZ1029">
        <v>0</v>
      </c>
      <c r="TA1029">
        <v>0</v>
      </c>
      <c r="TB1029">
        <v>4</v>
      </c>
      <c r="TC1029">
        <v>88</v>
      </c>
      <c r="TD1029">
        <v>88</v>
      </c>
      <c r="TE1029">
        <v>8</v>
      </c>
      <c r="TF1029">
        <v>8</v>
      </c>
      <c r="TG1029">
        <v>1</v>
      </c>
      <c r="TH1029">
        <v>1</v>
      </c>
      <c r="TI1029">
        <v>2</v>
      </c>
      <c r="TJ1029">
        <v>2</v>
      </c>
      <c r="TK1029">
        <v>0</v>
      </c>
      <c r="TL1029">
        <v>0</v>
      </c>
      <c r="TM1029">
        <v>4</v>
      </c>
      <c r="TN1029">
        <v>2</v>
      </c>
      <c r="TO1029">
        <v>0</v>
      </c>
      <c r="TP1029">
        <v>0</v>
      </c>
      <c r="TQ1029">
        <v>4</v>
      </c>
      <c r="TR1029">
        <v>1</v>
      </c>
      <c r="TS1029">
        <v>88</v>
      </c>
      <c r="TT1029">
        <v>88</v>
      </c>
      <c r="TU1029">
        <v>8</v>
      </c>
      <c r="TV1029">
        <v>8</v>
      </c>
      <c r="TW1029">
        <v>0</v>
      </c>
      <c r="TX1029">
        <v>0</v>
      </c>
      <c r="TY1029">
        <v>4</v>
      </c>
      <c r="TZ1029">
        <v>1</v>
      </c>
      <c r="UA1029">
        <v>1</v>
      </c>
      <c r="UB1029">
        <v>2</v>
      </c>
      <c r="UC1029">
        <v>88</v>
      </c>
      <c r="UD1029">
        <v>88</v>
      </c>
      <c r="UE1029">
        <v>8</v>
      </c>
      <c r="UF1029">
        <v>1</v>
      </c>
      <c r="UG1029">
        <v>1</v>
      </c>
      <c r="UH1029">
        <v>2</v>
      </c>
      <c r="UI1029">
        <v>0</v>
      </c>
      <c r="UJ1029">
        <v>0</v>
      </c>
      <c r="UK1029">
        <v>4</v>
      </c>
      <c r="UL1029">
        <v>1</v>
      </c>
      <c r="UM1029">
        <v>1</v>
      </c>
      <c r="UN1029">
        <v>1</v>
      </c>
      <c r="UO1029">
        <v>1</v>
      </c>
      <c r="UP1029">
        <v>1</v>
      </c>
      <c r="UQ1029">
        <v>1</v>
      </c>
      <c r="UR1029">
        <v>1</v>
      </c>
      <c r="US1029">
        <v>1</v>
      </c>
      <c r="UT1029">
        <v>1</v>
      </c>
      <c r="UU1029">
        <v>1</v>
      </c>
      <c r="UV1029">
        <v>1</v>
      </c>
      <c r="UW1029">
        <v>1</v>
      </c>
      <c r="UX1029">
        <v>1</v>
      </c>
      <c r="UY1029">
        <v>1</v>
      </c>
    </row>
    <row r="1030" spans="1:571" x14ac:dyDescent="0.3">
      <c r="A1030">
        <v>22</v>
      </c>
      <c r="B1030">
        <v>691120.49</v>
      </c>
      <c r="C1030">
        <v>3878440513</v>
      </c>
      <c r="D1030">
        <v>1</v>
      </c>
      <c r="E1030">
        <v>1.6</v>
      </c>
      <c r="F1030">
        <v>1371.4</v>
      </c>
      <c r="G1030">
        <v>1397.85</v>
      </c>
      <c r="H1030">
        <v>240</v>
      </c>
      <c r="I1030">
        <v>1</v>
      </c>
      <c r="J1030">
        <v>0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5</v>
      </c>
      <c r="Q1030">
        <v>3</v>
      </c>
      <c r="R1030">
        <v>3</v>
      </c>
      <c r="S1030">
        <v>3</v>
      </c>
      <c r="T1030">
        <v>4</v>
      </c>
      <c r="U1030">
        <v>1</v>
      </c>
      <c r="V1030">
        <v>1</v>
      </c>
      <c r="W1030">
        <v>89.9</v>
      </c>
      <c r="X1030">
        <v>1</v>
      </c>
      <c r="Y1030">
        <v>1</v>
      </c>
      <c r="Z1030">
        <v>1</v>
      </c>
      <c r="AA1030">
        <v>79</v>
      </c>
      <c r="AB1030">
        <v>75</v>
      </c>
      <c r="AC1030">
        <v>2</v>
      </c>
      <c r="AD1030">
        <v>609</v>
      </c>
      <c r="AE1030">
        <v>12554</v>
      </c>
      <c r="AF1030">
        <v>73</v>
      </c>
      <c r="AG1030" t="s">
        <v>576</v>
      </c>
      <c r="AH1030">
        <v>71</v>
      </c>
      <c r="AI1030" t="s">
        <v>576</v>
      </c>
      <c r="AJ1030">
        <v>8.9</v>
      </c>
      <c r="AK1030">
        <v>3</v>
      </c>
      <c r="AL1030">
        <v>18087</v>
      </c>
      <c r="AM1030">
        <v>2245</v>
      </c>
      <c r="AN1030">
        <v>2547</v>
      </c>
      <c r="AO1030">
        <v>22156</v>
      </c>
      <c r="AP1030">
        <v>2463</v>
      </c>
      <c r="AQ1030">
        <v>21027</v>
      </c>
      <c r="AR1030">
        <v>2308</v>
      </c>
      <c r="AS1030">
        <v>18940</v>
      </c>
      <c r="AT1030">
        <v>9.1</v>
      </c>
      <c r="AU1030">
        <v>5.8</v>
      </c>
      <c r="AV1030">
        <v>4.8</v>
      </c>
      <c r="AW1030">
        <v>86</v>
      </c>
      <c r="AX1030">
        <v>4</v>
      </c>
      <c r="AY1030">
        <v>2046</v>
      </c>
      <c r="AZ1030">
        <v>0</v>
      </c>
      <c r="BA1030">
        <v>6</v>
      </c>
      <c r="BB1030">
        <v>19589</v>
      </c>
      <c r="BC1030">
        <v>14078</v>
      </c>
      <c r="BD1030">
        <v>14085</v>
      </c>
      <c r="BE1030">
        <v>1</v>
      </c>
      <c r="BF1030">
        <v>1</v>
      </c>
      <c r="BG1030">
        <v>637</v>
      </c>
      <c r="BH1030">
        <v>524</v>
      </c>
      <c r="BI1030">
        <v>8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2</v>
      </c>
      <c r="BS1030">
        <v>1</v>
      </c>
      <c r="BT1030">
        <v>2</v>
      </c>
      <c r="BU1030">
        <v>2</v>
      </c>
      <c r="BV1030">
        <v>0</v>
      </c>
      <c r="BW1030">
        <v>1</v>
      </c>
      <c r="BX1030">
        <v>8</v>
      </c>
      <c r="BY1030">
        <v>2</v>
      </c>
      <c r="BZ1030">
        <v>0</v>
      </c>
      <c r="CA1030">
        <v>2</v>
      </c>
      <c r="CB1030">
        <v>2</v>
      </c>
      <c r="CC1030">
        <v>2</v>
      </c>
      <c r="CD1030">
        <v>1</v>
      </c>
      <c r="CE1030">
        <v>1</v>
      </c>
      <c r="CF1030">
        <v>3</v>
      </c>
      <c r="CG1030">
        <v>88</v>
      </c>
      <c r="CH1030">
        <v>88</v>
      </c>
      <c r="CI1030">
        <v>5</v>
      </c>
      <c r="CJ1030">
        <v>1</v>
      </c>
      <c r="CK1030">
        <v>2</v>
      </c>
      <c r="CW1030">
        <v>0</v>
      </c>
      <c r="CX1030">
        <v>0</v>
      </c>
      <c r="CY1030">
        <v>0</v>
      </c>
      <c r="CZ1030">
        <v>1</v>
      </c>
      <c r="DA1030">
        <v>1</v>
      </c>
      <c r="DB1030">
        <v>1</v>
      </c>
      <c r="DC1030">
        <v>8</v>
      </c>
      <c r="DD1030">
        <v>0</v>
      </c>
      <c r="DE1030">
        <v>1</v>
      </c>
      <c r="DF1030">
        <v>2</v>
      </c>
      <c r="DG1030">
        <v>4</v>
      </c>
      <c r="DH1030">
        <v>4</v>
      </c>
      <c r="DI1030">
        <v>4</v>
      </c>
      <c r="DK1030">
        <v>5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I1030">
        <v>88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Y1030">
        <v>0</v>
      </c>
      <c r="EZ1030">
        <v>0</v>
      </c>
      <c r="FA1030">
        <v>88</v>
      </c>
      <c r="FB1030">
        <v>0</v>
      </c>
      <c r="FC1030">
        <v>0</v>
      </c>
      <c r="FD1030">
        <v>0</v>
      </c>
      <c r="FE1030">
        <v>0</v>
      </c>
      <c r="FG1030">
        <v>88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O1030">
        <v>0</v>
      </c>
      <c r="FP1030">
        <v>88</v>
      </c>
      <c r="FQ1030">
        <v>88</v>
      </c>
      <c r="FR1030">
        <v>88</v>
      </c>
      <c r="FS1030">
        <v>88</v>
      </c>
      <c r="FT1030">
        <v>88</v>
      </c>
      <c r="FU1030">
        <v>88</v>
      </c>
      <c r="FW1030">
        <v>88</v>
      </c>
      <c r="FX1030">
        <v>1</v>
      </c>
      <c r="FY1030">
        <v>1</v>
      </c>
      <c r="FZ1030">
        <v>1</v>
      </c>
      <c r="GA1030">
        <v>1</v>
      </c>
      <c r="GB1030">
        <v>1</v>
      </c>
      <c r="GC1030">
        <v>1</v>
      </c>
      <c r="GE1030">
        <v>1</v>
      </c>
      <c r="GF1030">
        <v>1</v>
      </c>
      <c r="GG1030">
        <v>1</v>
      </c>
      <c r="GH1030">
        <v>1</v>
      </c>
      <c r="GI1030">
        <v>1</v>
      </c>
      <c r="GJ1030">
        <v>1</v>
      </c>
      <c r="GK1030">
        <v>1</v>
      </c>
      <c r="GM1030">
        <v>1</v>
      </c>
      <c r="GN1030">
        <v>1</v>
      </c>
      <c r="GO1030">
        <v>1</v>
      </c>
      <c r="GP1030">
        <v>1</v>
      </c>
      <c r="GQ1030">
        <v>1</v>
      </c>
      <c r="GR1030">
        <v>1</v>
      </c>
      <c r="GS1030">
        <v>1</v>
      </c>
      <c r="GU1030">
        <v>1</v>
      </c>
      <c r="GV1030">
        <v>1</v>
      </c>
      <c r="GW1030">
        <v>1</v>
      </c>
      <c r="GX1030">
        <v>1</v>
      </c>
      <c r="GY1030">
        <v>1</v>
      </c>
      <c r="GZ1030">
        <v>1</v>
      </c>
      <c r="HA1030">
        <v>1</v>
      </c>
      <c r="HC1030">
        <v>1</v>
      </c>
      <c r="HD1030">
        <v>1</v>
      </c>
      <c r="HE1030">
        <v>1</v>
      </c>
      <c r="HF1030">
        <v>1</v>
      </c>
      <c r="HG1030">
        <v>1</v>
      </c>
      <c r="HH1030">
        <v>1</v>
      </c>
      <c r="HJ1030">
        <v>1</v>
      </c>
      <c r="HK1030">
        <v>1</v>
      </c>
      <c r="HL1030">
        <v>1</v>
      </c>
      <c r="HM1030">
        <v>1</v>
      </c>
      <c r="HN1030">
        <v>1</v>
      </c>
      <c r="HO1030">
        <v>1</v>
      </c>
      <c r="HQ1030">
        <v>1</v>
      </c>
      <c r="HR1030">
        <v>1</v>
      </c>
      <c r="HS1030">
        <v>1</v>
      </c>
      <c r="HT1030">
        <v>1</v>
      </c>
      <c r="HU1030">
        <v>1</v>
      </c>
      <c r="HV1030">
        <v>1</v>
      </c>
      <c r="HW1030">
        <v>1</v>
      </c>
      <c r="HY1030">
        <v>1</v>
      </c>
      <c r="HZ1030">
        <v>1</v>
      </c>
      <c r="IA1030">
        <v>1</v>
      </c>
      <c r="IB1030">
        <v>1</v>
      </c>
      <c r="IC1030">
        <v>1</v>
      </c>
      <c r="ID1030">
        <v>1</v>
      </c>
      <c r="IF1030">
        <v>1</v>
      </c>
      <c r="IG1030">
        <v>1</v>
      </c>
      <c r="IH1030">
        <v>1</v>
      </c>
      <c r="II1030">
        <v>1</v>
      </c>
      <c r="IJ1030">
        <v>1</v>
      </c>
      <c r="IK1030">
        <v>1</v>
      </c>
      <c r="IL1030">
        <v>1</v>
      </c>
      <c r="IN1030">
        <v>1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X1030">
        <v>0</v>
      </c>
      <c r="JY1030">
        <v>0</v>
      </c>
      <c r="JZ1030">
        <v>0</v>
      </c>
      <c r="KA1030">
        <v>0</v>
      </c>
      <c r="KB1030">
        <v>5</v>
      </c>
      <c r="KC1030">
        <v>2</v>
      </c>
      <c r="KD1030">
        <v>0</v>
      </c>
      <c r="KE1030">
        <v>88</v>
      </c>
      <c r="KF1030">
        <v>1</v>
      </c>
      <c r="KG1030">
        <v>1</v>
      </c>
      <c r="KH1030">
        <v>1</v>
      </c>
      <c r="KI1030">
        <v>1</v>
      </c>
      <c r="KJ1030">
        <v>1</v>
      </c>
      <c r="KK1030">
        <v>1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2</v>
      </c>
      <c r="KR1030">
        <v>1</v>
      </c>
      <c r="KS1030">
        <v>1</v>
      </c>
      <c r="KT1030">
        <v>1</v>
      </c>
      <c r="KU1030">
        <v>1</v>
      </c>
      <c r="KV1030">
        <v>1</v>
      </c>
      <c r="KW1030">
        <v>2</v>
      </c>
      <c r="KX1030">
        <v>1</v>
      </c>
      <c r="KY1030">
        <v>9</v>
      </c>
      <c r="KZ1030">
        <v>1</v>
      </c>
      <c r="LA1030">
        <v>1</v>
      </c>
      <c r="LB1030">
        <v>1</v>
      </c>
      <c r="LC1030">
        <v>1</v>
      </c>
      <c r="LD1030">
        <v>0</v>
      </c>
      <c r="LE1030">
        <v>0</v>
      </c>
      <c r="LF1030">
        <v>0</v>
      </c>
      <c r="LG1030">
        <v>2</v>
      </c>
      <c r="LH1030">
        <v>4</v>
      </c>
      <c r="LI1030">
        <v>4</v>
      </c>
      <c r="LJ1030">
        <v>1</v>
      </c>
      <c r="LK1030">
        <v>1</v>
      </c>
      <c r="LL1030">
        <v>2</v>
      </c>
      <c r="LM1030">
        <v>8</v>
      </c>
      <c r="LN1030">
        <v>1</v>
      </c>
      <c r="LO1030">
        <v>1</v>
      </c>
      <c r="LP1030">
        <v>1</v>
      </c>
      <c r="LQ1030">
        <v>1</v>
      </c>
      <c r="LR1030">
        <v>1</v>
      </c>
      <c r="LS1030">
        <v>4</v>
      </c>
      <c r="LT1030">
        <v>1</v>
      </c>
      <c r="LU1030">
        <v>1</v>
      </c>
      <c r="LV1030">
        <v>0</v>
      </c>
      <c r="LW1030">
        <v>0</v>
      </c>
      <c r="LX1030">
        <v>0</v>
      </c>
      <c r="LY1030">
        <v>0</v>
      </c>
      <c r="LZ1030">
        <v>10</v>
      </c>
      <c r="MA1030">
        <v>1</v>
      </c>
      <c r="MB1030">
        <v>1</v>
      </c>
      <c r="MC1030">
        <v>0</v>
      </c>
      <c r="MD1030">
        <v>2</v>
      </c>
      <c r="ME1030">
        <v>3</v>
      </c>
      <c r="MF1030">
        <v>1</v>
      </c>
      <c r="MG1030">
        <v>1</v>
      </c>
      <c r="MH1030">
        <v>1</v>
      </c>
      <c r="MI1030">
        <v>1</v>
      </c>
      <c r="MJ1030">
        <v>1</v>
      </c>
      <c r="MK1030">
        <v>4</v>
      </c>
      <c r="ML1030">
        <v>1</v>
      </c>
      <c r="MM1030">
        <v>1</v>
      </c>
      <c r="MN1030">
        <v>8</v>
      </c>
      <c r="MO1030">
        <v>8</v>
      </c>
      <c r="MP1030">
        <v>8</v>
      </c>
      <c r="MQ1030">
        <v>8</v>
      </c>
      <c r="MR1030">
        <v>8</v>
      </c>
      <c r="MS1030">
        <v>8</v>
      </c>
      <c r="MT1030">
        <v>1</v>
      </c>
      <c r="MU1030">
        <v>1</v>
      </c>
      <c r="MV1030">
        <v>0</v>
      </c>
      <c r="MW1030">
        <v>0</v>
      </c>
      <c r="MX1030">
        <v>5</v>
      </c>
      <c r="MY1030">
        <v>1</v>
      </c>
      <c r="MZ1030">
        <v>0</v>
      </c>
      <c r="NA1030">
        <v>8</v>
      </c>
      <c r="NB1030">
        <v>8</v>
      </c>
      <c r="NC1030">
        <v>1</v>
      </c>
      <c r="ND1030">
        <v>8</v>
      </c>
      <c r="NE1030">
        <v>2</v>
      </c>
      <c r="NF1030">
        <v>2</v>
      </c>
      <c r="NG1030">
        <v>8</v>
      </c>
      <c r="NH1030">
        <v>8</v>
      </c>
      <c r="NI1030">
        <v>888</v>
      </c>
      <c r="NJ1030">
        <v>8</v>
      </c>
      <c r="NK1030">
        <v>4</v>
      </c>
      <c r="NL1030">
        <v>4</v>
      </c>
      <c r="NM1030">
        <v>2</v>
      </c>
      <c r="PI1030">
        <v>1</v>
      </c>
      <c r="PJ1030">
        <v>2</v>
      </c>
      <c r="PK1030">
        <v>3</v>
      </c>
      <c r="PL1030">
        <v>1</v>
      </c>
      <c r="PM1030">
        <v>8</v>
      </c>
      <c r="PN1030">
        <v>8</v>
      </c>
      <c r="PO1030">
        <v>1</v>
      </c>
      <c r="PP1030">
        <v>50</v>
      </c>
      <c r="PQ1030">
        <v>10</v>
      </c>
      <c r="PR1030">
        <v>8</v>
      </c>
      <c r="PZ1030">
        <v>1</v>
      </c>
      <c r="QA1030">
        <v>10</v>
      </c>
      <c r="QB1030">
        <v>2</v>
      </c>
      <c r="QC1030">
        <v>4</v>
      </c>
      <c r="QD1030">
        <v>8</v>
      </c>
      <c r="QE1030">
        <v>8</v>
      </c>
      <c r="QF1030">
        <v>8</v>
      </c>
      <c r="QG1030">
        <v>88</v>
      </c>
      <c r="QP1030">
        <v>88</v>
      </c>
      <c r="QY1030">
        <v>5</v>
      </c>
      <c r="QZ1030">
        <v>6</v>
      </c>
      <c r="RA1030">
        <v>2</v>
      </c>
      <c r="RB1030">
        <v>10</v>
      </c>
      <c r="RC1030">
        <v>0</v>
      </c>
      <c r="RD1030">
        <v>1</v>
      </c>
      <c r="RE1030">
        <v>1</v>
      </c>
      <c r="RF1030">
        <v>1</v>
      </c>
      <c r="RG1030">
        <v>4</v>
      </c>
      <c r="RH1030">
        <v>0</v>
      </c>
      <c r="RI1030">
        <v>0</v>
      </c>
      <c r="RJ1030">
        <v>4</v>
      </c>
      <c r="RK1030">
        <v>55</v>
      </c>
      <c r="RL1030">
        <v>1</v>
      </c>
      <c r="RM1030">
        <v>1</v>
      </c>
      <c r="RN1030">
        <v>3</v>
      </c>
      <c r="RO1030">
        <v>88</v>
      </c>
      <c r="RP1030">
        <v>88</v>
      </c>
      <c r="RQ1030">
        <v>8</v>
      </c>
      <c r="RR1030">
        <v>88</v>
      </c>
      <c r="RS1030">
        <v>88</v>
      </c>
      <c r="RT1030">
        <v>8</v>
      </c>
      <c r="RU1030">
        <v>8</v>
      </c>
      <c r="RV1030">
        <v>88</v>
      </c>
      <c r="RW1030">
        <v>1</v>
      </c>
      <c r="RX1030">
        <v>1</v>
      </c>
      <c r="RY1030">
        <v>3</v>
      </c>
      <c r="RZ1030">
        <v>0</v>
      </c>
      <c r="SA1030">
        <v>0</v>
      </c>
      <c r="SB1030">
        <v>4</v>
      </c>
      <c r="SC1030">
        <v>3</v>
      </c>
      <c r="SD1030">
        <v>55</v>
      </c>
      <c r="SE1030">
        <v>2</v>
      </c>
      <c r="SF1030">
        <v>1</v>
      </c>
      <c r="SG1030">
        <v>3</v>
      </c>
      <c r="SH1030">
        <v>88</v>
      </c>
      <c r="SI1030">
        <v>0</v>
      </c>
      <c r="SJ1030">
        <v>4</v>
      </c>
      <c r="SK1030">
        <v>3</v>
      </c>
      <c r="SL1030">
        <v>0</v>
      </c>
      <c r="SM1030">
        <v>0</v>
      </c>
      <c r="SN1030">
        <v>4</v>
      </c>
      <c r="SO1030">
        <v>0</v>
      </c>
      <c r="SP1030">
        <v>0</v>
      </c>
      <c r="SQ1030">
        <v>4</v>
      </c>
      <c r="SR1030">
        <v>3</v>
      </c>
      <c r="SS1030">
        <v>0</v>
      </c>
      <c r="ST1030">
        <v>0</v>
      </c>
      <c r="SU1030">
        <v>4</v>
      </c>
      <c r="SV1030">
        <v>0</v>
      </c>
      <c r="SW1030">
        <v>0</v>
      </c>
      <c r="SX1030">
        <v>4</v>
      </c>
      <c r="SY1030">
        <v>4</v>
      </c>
      <c r="SZ1030">
        <v>0</v>
      </c>
      <c r="TA1030">
        <v>0</v>
      </c>
      <c r="TB1030">
        <v>4</v>
      </c>
      <c r="TC1030">
        <v>88</v>
      </c>
      <c r="TD1030">
        <v>88</v>
      </c>
      <c r="TE1030">
        <v>8</v>
      </c>
      <c r="TF1030">
        <v>8</v>
      </c>
      <c r="TG1030">
        <v>55</v>
      </c>
      <c r="TH1030">
        <v>0</v>
      </c>
      <c r="TI1030">
        <v>1</v>
      </c>
      <c r="TJ1030">
        <v>3</v>
      </c>
      <c r="TK1030">
        <v>0</v>
      </c>
      <c r="TL1030">
        <v>0</v>
      </c>
      <c r="TM1030">
        <v>4</v>
      </c>
      <c r="TN1030">
        <v>3</v>
      </c>
      <c r="TO1030">
        <v>55</v>
      </c>
      <c r="TP1030">
        <v>55</v>
      </c>
      <c r="TQ1030">
        <v>1</v>
      </c>
      <c r="TR1030">
        <v>1</v>
      </c>
      <c r="TS1030">
        <v>88</v>
      </c>
      <c r="TT1030">
        <v>88</v>
      </c>
      <c r="TU1030">
        <v>8</v>
      </c>
      <c r="TV1030">
        <v>8</v>
      </c>
      <c r="TW1030">
        <v>0</v>
      </c>
      <c r="TX1030">
        <v>1</v>
      </c>
      <c r="TY1030">
        <v>1</v>
      </c>
      <c r="TZ1030">
        <v>0</v>
      </c>
      <c r="UA1030">
        <v>0</v>
      </c>
      <c r="UB1030">
        <v>4</v>
      </c>
      <c r="UC1030">
        <v>88</v>
      </c>
      <c r="UD1030">
        <v>88</v>
      </c>
      <c r="UE1030">
        <v>8</v>
      </c>
      <c r="UF1030">
        <v>0</v>
      </c>
      <c r="UG1030">
        <v>0</v>
      </c>
      <c r="UH1030">
        <v>4</v>
      </c>
      <c r="UI1030">
        <v>0</v>
      </c>
      <c r="UJ1030">
        <v>0</v>
      </c>
      <c r="UK1030">
        <v>4</v>
      </c>
      <c r="UL1030">
        <v>1</v>
      </c>
      <c r="UM1030">
        <v>1</v>
      </c>
      <c r="UN1030">
        <v>1</v>
      </c>
      <c r="UO1030">
        <v>1</v>
      </c>
      <c r="UP1030">
        <v>1</v>
      </c>
      <c r="UQ1030">
        <v>1</v>
      </c>
      <c r="UR1030">
        <v>1</v>
      </c>
      <c r="US1030">
        <v>1</v>
      </c>
      <c r="UT1030">
        <v>1</v>
      </c>
      <c r="UU1030">
        <v>1</v>
      </c>
      <c r="UV1030">
        <v>1</v>
      </c>
      <c r="UW1030">
        <v>1</v>
      </c>
      <c r="UX1030">
        <v>1</v>
      </c>
      <c r="UY1030">
        <v>1</v>
      </c>
    </row>
    <row r="1031" spans="1:571" x14ac:dyDescent="0.3">
      <c r="A1031">
        <v>22</v>
      </c>
      <c r="B1031">
        <v>691570.94</v>
      </c>
      <c r="C1031">
        <v>9926889268</v>
      </c>
      <c r="D1031">
        <v>3</v>
      </c>
      <c r="E1031">
        <v>0.6</v>
      </c>
      <c r="F1031">
        <v>511.74</v>
      </c>
      <c r="G1031">
        <v>521.61</v>
      </c>
      <c r="H1031">
        <v>210</v>
      </c>
      <c r="I1031">
        <v>2</v>
      </c>
      <c r="J1031">
        <v>0</v>
      </c>
      <c r="K1031">
        <v>1</v>
      </c>
      <c r="L1031">
        <v>1</v>
      </c>
      <c r="M1031">
        <v>0</v>
      </c>
      <c r="N1031">
        <v>0</v>
      </c>
      <c r="O1031">
        <v>1</v>
      </c>
      <c r="P1031">
        <v>2</v>
      </c>
      <c r="Q1031">
        <v>1</v>
      </c>
      <c r="R1031">
        <v>1</v>
      </c>
      <c r="S1031">
        <v>5</v>
      </c>
      <c r="T1031">
        <v>4</v>
      </c>
      <c r="U1031">
        <v>1</v>
      </c>
      <c r="V1031">
        <v>1</v>
      </c>
      <c r="W1031">
        <v>90.5</v>
      </c>
      <c r="X1031">
        <v>1</v>
      </c>
      <c r="Y1031">
        <v>1</v>
      </c>
      <c r="Z1031">
        <v>0</v>
      </c>
      <c r="AA1031">
        <v>85</v>
      </c>
      <c r="AB1031">
        <v>81</v>
      </c>
      <c r="AC1031">
        <v>1</v>
      </c>
      <c r="AD1031">
        <v>359</v>
      </c>
      <c r="AE1031">
        <v>8023</v>
      </c>
      <c r="AF1031">
        <v>81</v>
      </c>
      <c r="AG1031" t="s">
        <v>578</v>
      </c>
      <c r="AH1031">
        <v>83</v>
      </c>
      <c r="AI1031" t="s">
        <v>578</v>
      </c>
      <c r="AJ1031">
        <v>10.4</v>
      </c>
      <c r="AK1031">
        <v>3</v>
      </c>
      <c r="AL1031">
        <v>13735</v>
      </c>
      <c r="AM1031">
        <v>1836</v>
      </c>
      <c r="AN1031">
        <v>2040</v>
      </c>
      <c r="AO1031">
        <v>16483</v>
      </c>
      <c r="AP1031">
        <v>2000</v>
      </c>
      <c r="AQ1031">
        <v>15946</v>
      </c>
      <c r="AR1031">
        <v>1866</v>
      </c>
      <c r="AS1031">
        <v>14138</v>
      </c>
      <c r="AT1031">
        <v>7.7</v>
      </c>
      <c r="AU1031">
        <v>5</v>
      </c>
      <c r="AV1031">
        <v>3.8</v>
      </c>
      <c r="AW1031">
        <v>112</v>
      </c>
      <c r="AX1031">
        <v>1</v>
      </c>
      <c r="AY1031">
        <v>1841</v>
      </c>
      <c r="AZ1031">
        <v>0</v>
      </c>
      <c r="BA1031">
        <v>7</v>
      </c>
      <c r="BB1031">
        <v>25324</v>
      </c>
      <c r="BC1031">
        <v>30318</v>
      </c>
      <c r="BD1031">
        <v>30468</v>
      </c>
      <c r="BE1031">
        <v>0</v>
      </c>
      <c r="BF1031">
        <v>0</v>
      </c>
      <c r="BI1031">
        <v>10</v>
      </c>
      <c r="BJ1031">
        <v>0</v>
      </c>
      <c r="BK1031">
        <v>1</v>
      </c>
      <c r="BL1031">
        <v>0</v>
      </c>
      <c r="BM1031">
        <v>0</v>
      </c>
      <c r="BN1031">
        <v>0</v>
      </c>
      <c r="BO1031">
        <v>1</v>
      </c>
      <c r="BP1031">
        <v>0</v>
      </c>
      <c r="BQ1031">
        <v>1</v>
      </c>
      <c r="BR1031">
        <v>1</v>
      </c>
      <c r="BS1031">
        <v>1</v>
      </c>
      <c r="BT1031">
        <v>4</v>
      </c>
      <c r="BU1031">
        <v>4</v>
      </c>
      <c r="BV1031">
        <v>1</v>
      </c>
      <c r="BW1031">
        <v>5</v>
      </c>
      <c r="BX1031">
        <v>8</v>
      </c>
      <c r="BY1031">
        <v>6</v>
      </c>
      <c r="BZ1031">
        <v>0</v>
      </c>
      <c r="CA1031">
        <v>2</v>
      </c>
      <c r="CB1031">
        <v>3</v>
      </c>
      <c r="CC1031">
        <v>0</v>
      </c>
      <c r="CD1031">
        <v>1</v>
      </c>
      <c r="CE1031">
        <v>1</v>
      </c>
      <c r="CF1031">
        <v>5</v>
      </c>
      <c r="CG1031">
        <v>1</v>
      </c>
      <c r="CH1031">
        <v>88</v>
      </c>
      <c r="CI1031">
        <v>3</v>
      </c>
      <c r="CJ1031">
        <v>1</v>
      </c>
      <c r="CK1031">
        <v>2</v>
      </c>
      <c r="CW1031">
        <v>0</v>
      </c>
      <c r="CX1031">
        <v>0</v>
      </c>
      <c r="CY1031">
        <v>0</v>
      </c>
      <c r="CZ1031">
        <v>1</v>
      </c>
      <c r="DA1031">
        <v>1</v>
      </c>
      <c r="DB1031">
        <v>1</v>
      </c>
      <c r="DC1031">
        <v>1</v>
      </c>
      <c r="DD1031">
        <v>1</v>
      </c>
      <c r="DE1031">
        <v>3</v>
      </c>
      <c r="DF1031">
        <v>2</v>
      </c>
      <c r="DG1031">
        <v>4</v>
      </c>
      <c r="DH1031">
        <v>4</v>
      </c>
      <c r="DI1031">
        <v>4</v>
      </c>
      <c r="DJ1031">
        <v>4</v>
      </c>
      <c r="DK1031">
        <v>5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88</v>
      </c>
      <c r="FA1031">
        <v>88</v>
      </c>
      <c r="FB1031">
        <v>88</v>
      </c>
      <c r="FC1031">
        <v>88</v>
      </c>
      <c r="FD1031">
        <v>88</v>
      </c>
      <c r="FE1031">
        <v>88</v>
      </c>
      <c r="FF1031">
        <v>88</v>
      </c>
      <c r="FG1031">
        <v>88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88</v>
      </c>
      <c r="FQ1031">
        <v>88</v>
      </c>
      <c r="FR1031">
        <v>88</v>
      </c>
      <c r="FS1031">
        <v>88</v>
      </c>
      <c r="FT1031">
        <v>88</v>
      </c>
      <c r="FU1031">
        <v>88</v>
      </c>
      <c r="FV1031">
        <v>88</v>
      </c>
      <c r="FW1031">
        <v>88</v>
      </c>
      <c r="FX1031">
        <v>1</v>
      </c>
      <c r="FY1031">
        <v>1</v>
      </c>
      <c r="FZ1031">
        <v>1</v>
      </c>
      <c r="GA1031">
        <v>1</v>
      </c>
      <c r="GB1031">
        <v>1</v>
      </c>
      <c r="GC1031">
        <v>1</v>
      </c>
      <c r="GD1031">
        <v>1</v>
      </c>
      <c r="GE1031">
        <v>1</v>
      </c>
      <c r="GF1031">
        <v>1</v>
      </c>
      <c r="GG1031">
        <v>1</v>
      </c>
      <c r="GH1031">
        <v>1</v>
      </c>
      <c r="GI1031">
        <v>1</v>
      </c>
      <c r="GJ1031">
        <v>1</v>
      </c>
      <c r="GK1031">
        <v>1</v>
      </c>
      <c r="GL1031">
        <v>1</v>
      </c>
      <c r="GM1031">
        <v>1</v>
      </c>
      <c r="GN1031">
        <v>1</v>
      </c>
      <c r="GO1031">
        <v>1</v>
      </c>
      <c r="GP1031">
        <v>1</v>
      </c>
      <c r="GQ1031">
        <v>1</v>
      </c>
      <c r="GR1031">
        <v>1</v>
      </c>
      <c r="GS1031">
        <v>1</v>
      </c>
      <c r="GT1031">
        <v>1</v>
      </c>
      <c r="GU1031">
        <v>1</v>
      </c>
      <c r="GV1031">
        <v>1</v>
      </c>
      <c r="GW1031">
        <v>1</v>
      </c>
      <c r="GX1031">
        <v>1</v>
      </c>
      <c r="GY1031">
        <v>1</v>
      </c>
      <c r="GZ1031">
        <v>1</v>
      </c>
      <c r="HA1031">
        <v>1</v>
      </c>
      <c r="HB1031">
        <v>1</v>
      </c>
      <c r="HC1031">
        <v>1</v>
      </c>
      <c r="HD1031">
        <v>1</v>
      </c>
      <c r="HE1031">
        <v>1</v>
      </c>
      <c r="HF1031">
        <v>1</v>
      </c>
      <c r="HG1031">
        <v>1</v>
      </c>
      <c r="HH1031">
        <v>1</v>
      </c>
      <c r="HI1031">
        <v>1</v>
      </c>
      <c r="HJ1031">
        <v>1</v>
      </c>
      <c r="HK1031">
        <v>1</v>
      </c>
      <c r="HL1031">
        <v>1</v>
      </c>
      <c r="HM1031">
        <v>1</v>
      </c>
      <c r="HN1031">
        <v>1</v>
      </c>
      <c r="HO1031">
        <v>1</v>
      </c>
      <c r="HP1031">
        <v>1</v>
      </c>
      <c r="HQ1031">
        <v>1</v>
      </c>
      <c r="HR1031">
        <v>1</v>
      </c>
      <c r="HS1031">
        <v>1</v>
      </c>
      <c r="HT1031">
        <v>1</v>
      </c>
      <c r="HU1031">
        <v>1</v>
      </c>
      <c r="HV1031">
        <v>1</v>
      </c>
      <c r="HW1031">
        <v>1</v>
      </c>
      <c r="HX1031">
        <v>1</v>
      </c>
      <c r="HY1031">
        <v>1</v>
      </c>
      <c r="HZ1031">
        <v>1</v>
      </c>
      <c r="IA1031">
        <v>1</v>
      </c>
      <c r="IB1031">
        <v>1</v>
      </c>
      <c r="IC1031">
        <v>1</v>
      </c>
      <c r="ID1031">
        <v>1</v>
      </c>
      <c r="IE1031">
        <v>1</v>
      </c>
      <c r="IF1031">
        <v>1</v>
      </c>
      <c r="IG1031">
        <v>1</v>
      </c>
      <c r="IH1031">
        <v>1</v>
      </c>
      <c r="II1031">
        <v>1</v>
      </c>
      <c r="IJ1031">
        <v>1</v>
      </c>
      <c r="IK1031">
        <v>1</v>
      </c>
      <c r="IL1031">
        <v>1</v>
      </c>
      <c r="IM1031">
        <v>1</v>
      </c>
      <c r="IN1031">
        <v>1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88</v>
      </c>
      <c r="KA1031">
        <v>0</v>
      </c>
      <c r="KB1031">
        <v>7</v>
      </c>
      <c r="KC1031">
        <v>2</v>
      </c>
      <c r="KD1031">
        <v>0</v>
      </c>
      <c r="KE1031">
        <v>88</v>
      </c>
      <c r="KF1031">
        <v>1</v>
      </c>
      <c r="KG1031">
        <v>1</v>
      </c>
      <c r="KH1031">
        <v>1</v>
      </c>
      <c r="KI1031">
        <v>1</v>
      </c>
      <c r="KJ1031">
        <v>1</v>
      </c>
      <c r="KK1031">
        <v>3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1</v>
      </c>
      <c r="KR1031">
        <v>1</v>
      </c>
      <c r="KS1031">
        <v>3</v>
      </c>
      <c r="KT1031">
        <v>2</v>
      </c>
      <c r="KU1031">
        <v>1</v>
      </c>
      <c r="KV1031">
        <v>1</v>
      </c>
      <c r="KW1031">
        <v>3</v>
      </c>
      <c r="KX1031">
        <v>1</v>
      </c>
      <c r="KY1031">
        <v>5</v>
      </c>
      <c r="KZ1031">
        <v>1</v>
      </c>
      <c r="LA1031">
        <v>1</v>
      </c>
      <c r="LB1031">
        <v>1</v>
      </c>
      <c r="LC1031">
        <v>2</v>
      </c>
      <c r="LD1031">
        <v>0</v>
      </c>
      <c r="LE1031">
        <v>0</v>
      </c>
      <c r="LF1031">
        <v>0</v>
      </c>
      <c r="LG1031">
        <v>2</v>
      </c>
      <c r="LH1031">
        <v>4</v>
      </c>
      <c r="LI1031">
        <v>4</v>
      </c>
      <c r="LJ1031">
        <v>1</v>
      </c>
      <c r="LK1031">
        <v>1</v>
      </c>
      <c r="LL1031">
        <v>2</v>
      </c>
      <c r="LM1031">
        <v>8</v>
      </c>
      <c r="LN1031">
        <v>1</v>
      </c>
      <c r="LO1031">
        <v>1</v>
      </c>
      <c r="LP1031">
        <v>1</v>
      </c>
      <c r="LQ1031">
        <v>1</v>
      </c>
      <c r="LR1031">
        <v>1</v>
      </c>
      <c r="LS1031">
        <v>4</v>
      </c>
      <c r="LT1031">
        <v>1</v>
      </c>
      <c r="LU1031">
        <v>2</v>
      </c>
      <c r="LV1031">
        <v>0</v>
      </c>
      <c r="LW1031">
        <v>0</v>
      </c>
      <c r="LX1031">
        <v>0</v>
      </c>
      <c r="LY1031">
        <v>0</v>
      </c>
      <c r="LZ1031">
        <v>10</v>
      </c>
      <c r="MA1031">
        <v>1</v>
      </c>
      <c r="MB1031">
        <v>3</v>
      </c>
      <c r="MC1031">
        <v>0</v>
      </c>
      <c r="MD1031">
        <v>0</v>
      </c>
      <c r="ME1031">
        <v>12</v>
      </c>
      <c r="MF1031">
        <v>1</v>
      </c>
      <c r="MG1031">
        <v>1</v>
      </c>
      <c r="MH1031">
        <v>1</v>
      </c>
      <c r="MI1031">
        <v>1</v>
      </c>
      <c r="MJ1031">
        <v>1</v>
      </c>
      <c r="MK1031">
        <v>4</v>
      </c>
      <c r="ML1031">
        <v>1</v>
      </c>
      <c r="MM1031">
        <v>1</v>
      </c>
      <c r="MN1031">
        <v>8</v>
      </c>
      <c r="MO1031">
        <v>8</v>
      </c>
      <c r="MP1031">
        <v>8</v>
      </c>
      <c r="MQ1031">
        <v>8</v>
      </c>
      <c r="MR1031">
        <v>8</v>
      </c>
      <c r="MS1031">
        <v>8</v>
      </c>
      <c r="MT1031">
        <v>1</v>
      </c>
      <c r="MU1031">
        <v>1</v>
      </c>
      <c r="MV1031">
        <v>0</v>
      </c>
      <c r="MW1031">
        <v>0</v>
      </c>
      <c r="MX1031">
        <v>5</v>
      </c>
      <c r="MY1031">
        <v>1</v>
      </c>
      <c r="MZ1031">
        <v>0</v>
      </c>
      <c r="NA1031">
        <v>8</v>
      </c>
      <c r="NB1031">
        <v>8</v>
      </c>
      <c r="NC1031">
        <v>1</v>
      </c>
      <c r="ND1031">
        <v>10</v>
      </c>
      <c r="NE1031">
        <v>2</v>
      </c>
      <c r="NF1031">
        <v>3</v>
      </c>
      <c r="NG1031">
        <v>8</v>
      </c>
      <c r="NH1031">
        <v>8</v>
      </c>
      <c r="NI1031">
        <v>888</v>
      </c>
      <c r="NJ1031">
        <v>8</v>
      </c>
      <c r="NK1031">
        <v>4</v>
      </c>
      <c r="NL1031">
        <v>4</v>
      </c>
      <c r="NM1031">
        <v>2</v>
      </c>
      <c r="PI1031">
        <v>4</v>
      </c>
      <c r="PJ1031">
        <v>2</v>
      </c>
      <c r="PK1031">
        <v>5</v>
      </c>
      <c r="PL1031">
        <v>1</v>
      </c>
      <c r="PM1031">
        <v>8</v>
      </c>
      <c r="PN1031">
        <v>8</v>
      </c>
      <c r="PO1031">
        <v>1</v>
      </c>
      <c r="PP1031">
        <v>0</v>
      </c>
      <c r="PQ1031">
        <v>10</v>
      </c>
      <c r="PR1031">
        <v>8</v>
      </c>
      <c r="PZ1031">
        <v>1</v>
      </c>
      <c r="QA1031">
        <v>10</v>
      </c>
      <c r="QB1031">
        <v>1</v>
      </c>
      <c r="QC1031">
        <v>1</v>
      </c>
      <c r="QD1031">
        <v>8</v>
      </c>
      <c r="QE1031">
        <v>8</v>
      </c>
      <c r="QF1031">
        <v>8</v>
      </c>
      <c r="QG1031">
        <v>88</v>
      </c>
      <c r="QP1031">
        <v>88</v>
      </c>
      <c r="QY1031">
        <v>3</v>
      </c>
      <c r="QZ1031">
        <v>7</v>
      </c>
      <c r="RA1031">
        <v>3</v>
      </c>
      <c r="RB1031">
        <v>10</v>
      </c>
      <c r="RC1031">
        <v>88</v>
      </c>
      <c r="RD1031">
        <v>1</v>
      </c>
      <c r="RE1031">
        <v>1</v>
      </c>
      <c r="RF1031">
        <v>3</v>
      </c>
      <c r="RG1031">
        <v>6</v>
      </c>
      <c r="RH1031">
        <v>0</v>
      </c>
      <c r="RI1031">
        <v>0</v>
      </c>
      <c r="RJ1031">
        <v>4</v>
      </c>
      <c r="RK1031">
        <v>0</v>
      </c>
      <c r="RL1031">
        <v>0</v>
      </c>
      <c r="RM1031">
        <v>4</v>
      </c>
      <c r="RN1031">
        <v>3</v>
      </c>
      <c r="RO1031">
        <v>88</v>
      </c>
      <c r="RP1031">
        <v>88</v>
      </c>
      <c r="RQ1031">
        <v>8</v>
      </c>
      <c r="RR1031">
        <v>88</v>
      </c>
      <c r="RS1031">
        <v>88</v>
      </c>
      <c r="RT1031">
        <v>8</v>
      </c>
      <c r="RU1031">
        <v>8</v>
      </c>
      <c r="RV1031">
        <v>88</v>
      </c>
      <c r="RW1031">
        <v>88</v>
      </c>
      <c r="RX1031">
        <v>8</v>
      </c>
      <c r="RY1031">
        <v>8</v>
      </c>
      <c r="RZ1031">
        <v>0</v>
      </c>
      <c r="SA1031">
        <v>0</v>
      </c>
      <c r="SB1031">
        <v>4</v>
      </c>
      <c r="SC1031">
        <v>3</v>
      </c>
      <c r="SD1031">
        <v>0</v>
      </c>
      <c r="SE1031">
        <v>0</v>
      </c>
      <c r="SF1031">
        <v>4</v>
      </c>
      <c r="SG1031">
        <v>3</v>
      </c>
      <c r="SH1031">
        <v>0</v>
      </c>
      <c r="SI1031">
        <v>0</v>
      </c>
      <c r="SJ1031">
        <v>4</v>
      </c>
      <c r="SK1031">
        <v>3</v>
      </c>
      <c r="SL1031">
        <v>0</v>
      </c>
      <c r="SM1031">
        <v>0</v>
      </c>
      <c r="SN1031">
        <v>4</v>
      </c>
      <c r="SO1031">
        <v>0</v>
      </c>
      <c r="SP1031">
        <v>0</v>
      </c>
      <c r="SQ1031">
        <v>4</v>
      </c>
      <c r="SR1031">
        <v>3</v>
      </c>
      <c r="SS1031">
        <v>0</v>
      </c>
      <c r="ST1031">
        <v>0</v>
      </c>
      <c r="SU1031">
        <v>4</v>
      </c>
      <c r="SV1031">
        <v>0</v>
      </c>
      <c r="SW1031">
        <v>0</v>
      </c>
      <c r="SX1031">
        <v>4</v>
      </c>
      <c r="SY1031">
        <v>3</v>
      </c>
      <c r="SZ1031">
        <v>0</v>
      </c>
      <c r="TA1031">
        <v>0</v>
      </c>
      <c r="TB1031">
        <v>4</v>
      </c>
      <c r="TC1031">
        <v>88</v>
      </c>
      <c r="TD1031">
        <v>88</v>
      </c>
      <c r="TE1031">
        <v>8</v>
      </c>
      <c r="TF1031">
        <v>8</v>
      </c>
      <c r="TG1031">
        <v>0</v>
      </c>
      <c r="TH1031">
        <v>0</v>
      </c>
      <c r="TI1031">
        <v>4</v>
      </c>
      <c r="TJ1031">
        <v>2</v>
      </c>
      <c r="TK1031">
        <v>0</v>
      </c>
      <c r="TL1031">
        <v>0</v>
      </c>
      <c r="TM1031">
        <v>4</v>
      </c>
      <c r="TN1031">
        <v>3</v>
      </c>
      <c r="TO1031">
        <v>0</v>
      </c>
      <c r="TP1031">
        <v>0</v>
      </c>
      <c r="TQ1031">
        <v>4</v>
      </c>
      <c r="TR1031">
        <v>1</v>
      </c>
      <c r="TS1031">
        <v>88</v>
      </c>
      <c r="TT1031">
        <v>88</v>
      </c>
      <c r="TU1031">
        <v>8</v>
      </c>
      <c r="TV1031">
        <v>8</v>
      </c>
      <c r="TW1031">
        <v>0</v>
      </c>
      <c r="TX1031">
        <v>0</v>
      </c>
      <c r="TY1031">
        <v>4</v>
      </c>
      <c r="TZ1031">
        <v>0</v>
      </c>
      <c r="UA1031">
        <v>0</v>
      </c>
      <c r="UB1031">
        <v>4</v>
      </c>
      <c r="UC1031">
        <v>88</v>
      </c>
      <c r="UD1031">
        <v>88</v>
      </c>
      <c r="UE1031">
        <v>8</v>
      </c>
      <c r="UF1031">
        <v>0</v>
      </c>
      <c r="UG1031">
        <v>0</v>
      </c>
      <c r="UH1031">
        <v>4</v>
      </c>
      <c r="UI1031">
        <v>0</v>
      </c>
      <c r="UJ1031">
        <v>0</v>
      </c>
      <c r="UK1031">
        <v>4</v>
      </c>
      <c r="UL1031">
        <v>1</v>
      </c>
      <c r="UM1031">
        <v>1</v>
      </c>
      <c r="UN1031">
        <v>1</v>
      </c>
      <c r="UO1031">
        <v>1</v>
      </c>
      <c r="UP1031">
        <v>1</v>
      </c>
      <c r="UQ1031">
        <v>1</v>
      </c>
      <c r="UR1031">
        <v>1</v>
      </c>
      <c r="US1031">
        <v>1</v>
      </c>
      <c r="UT1031">
        <v>1</v>
      </c>
      <c r="UU1031">
        <v>1</v>
      </c>
      <c r="UV1031">
        <v>1</v>
      </c>
      <c r="UW1031">
        <v>1</v>
      </c>
      <c r="UX1031">
        <v>1</v>
      </c>
      <c r="UY1031">
        <v>1</v>
      </c>
    </row>
    <row r="1032" spans="1:571" x14ac:dyDescent="0.3">
      <c r="A1032">
        <v>22</v>
      </c>
      <c r="B1032">
        <v>692285.72</v>
      </c>
      <c r="C1032">
        <v>2041303432</v>
      </c>
      <c r="D1032">
        <v>4</v>
      </c>
      <c r="E1032">
        <v>1.54</v>
      </c>
      <c r="F1032">
        <v>1319.03</v>
      </c>
      <c r="G1032">
        <v>1344.47</v>
      </c>
      <c r="H1032">
        <v>250</v>
      </c>
      <c r="I1032">
        <v>1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2</v>
      </c>
      <c r="Q1032">
        <v>1</v>
      </c>
      <c r="R1032">
        <v>2</v>
      </c>
      <c r="S1032">
        <v>4</v>
      </c>
      <c r="T1032">
        <v>2</v>
      </c>
      <c r="U1032">
        <v>1</v>
      </c>
      <c r="V1032">
        <v>0</v>
      </c>
      <c r="W1032">
        <v>79.099999999999994</v>
      </c>
      <c r="X1032">
        <v>1</v>
      </c>
      <c r="Y1032">
        <v>1</v>
      </c>
      <c r="Z1032">
        <v>0</v>
      </c>
      <c r="AA1032">
        <v>72</v>
      </c>
      <c r="AB1032">
        <v>68</v>
      </c>
      <c r="AC1032">
        <v>3</v>
      </c>
      <c r="AD1032">
        <v>744</v>
      </c>
      <c r="AE1032">
        <v>16414</v>
      </c>
      <c r="AF1032">
        <v>68</v>
      </c>
      <c r="AG1032" t="s">
        <v>577</v>
      </c>
      <c r="AH1032">
        <v>63</v>
      </c>
      <c r="AI1032" t="s">
        <v>577</v>
      </c>
      <c r="AJ1032">
        <v>8</v>
      </c>
      <c r="AK1032">
        <v>3</v>
      </c>
      <c r="AL1032">
        <v>23997</v>
      </c>
      <c r="AM1032">
        <v>2792</v>
      </c>
      <c r="AN1032">
        <v>3229</v>
      </c>
      <c r="AO1032">
        <v>29895</v>
      </c>
      <c r="AP1032">
        <v>3102</v>
      </c>
      <c r="AQ1032">
        <v>28175</v>
      </c>
      <c r="AR1032">
        <v>2889</v>
      </c>
      <c r="AS1032">
        <v>25301</v>
      </c>
      <c r="AT1032">
        <v>10.8</v>
      </c>
      <c r="AU1032">
        <v>6.8</v>
      </c>
      <c r="AV1032">
        <v>6.3</v>
      </c>
      <c r="AW1032">
        <v>90</v>
      </c>
      <c r="AX1032">
        <v>4</v>
      </c>
      <c r="AY1032">
        <v>2593</v>
      </c>
      <c r="AZ1032">
        <v>0</v>
      </c>
      <c r="BA1032">
        <v>10</v>
      </c>
      <c r="BB1032">
        <v>33916</v>
      </c>
      <c r="BC1032">
        <v>60630</v>
      </c>
      <c r="BD1032">
        <v>60630</v>
      </c>
      <c r="BE1032">
        <v>0</v>
      </c>
      <c r="BF1032">
        <v>0</v>
      </c>
      <c r="BI1032">
        <v>7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1</v>
      </c>
      <c r="BT1032">
        <v>4</v>
      </c>
      <c r="BU1032">
        <v>4</v>
      </c>
      <c r="BV1032">
        <v>1</v>
      </c>
      <c r="BW1032">
        <v>5</v>
      </c>
      <c r="BX1032">
        <v>8</v>
      </c>
      <c r="BY1032">
        <v>5</v>
      </c>
      <c r="BZ1032">
        <v>0</v>
      </c>
      <c r="CA1032">
        <v>2</v>
      </c>
      <c r="CB1032">
        <v>2</v>
      </c>
      <c r="CC1032">
        <v>2</v>
      </c>
      <c r="CD1032">
        <v>2</v>
      </c>
      <c r="CE1032">
        <v>1</v>
      </c>
      <c r="CF1032">
        <v>2</v>
      </c>
      <c r="CG1032">
        <v>88</v>
      </c>
      <c r="CH1032">
        <v>88</v>
      </c>
      <c r="CI1032">
        <v>1</v>
      </c>
      <c r="CJ1032">
        <v>1</v>
      </c>
      <c r="CK1032">
        <v>2</v>
      </c>
      <c r="CW1032">
        <v>0</v>
      </c>
      <c r="CX1032">
        <v>0</v>
      </c>
      <c r="CY1032">
        <v>0</v>
      </c>
      <c r="CZ1032">
        <v>1</v>
      </c>
      <c r="DA1032">
        <v>1</v>
      </c>
      <c r="DB1032">
        <v>1</v>
      </c>
      <c r="DC1032">
        <v>1</v>
      </c>
      <c r="DD1032">
        <v>1</v>
      </c>
      <c r="DE1032">
        <v>1</v>
      </c>
      <c r="DF1032">
        <v>2</v>
      </c>
      <c r="DG1032">
        <v>4</v>
      </c>
      <c r="DH1032">
        <v>4</v>
      </c>
      <c r="DI1032">
        <v>4</v>
      </c>
      <c r="DJ1032">
        <v>4</v>
      </c>
      <c r="DK1032">
        <v>5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88</v>
      </c>
      <c r="FA1032">
        <v>88</v>
      </c>
      <c r="FB1032">
        <v>0</v>
      </c>
      <c r="FC1032">
        <v>88</v>
      </c>
      <c r="FD1032">
        <v>88</v>
      </c>
      <c r="FE1032">
        <v>88</v>
      </c>
      <c r="FF1032">
        <v>88</v>
      </c>
      <c r="FG1032">
        <v>88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88</v>
      </c>
      <c r="FQ1032">
        <v>88</v>
      </c>
      <c r="FR1032">
        <v>88</v>
      </c>
      <c r="FS1032">
        <v>88</v>
      </c>
      <c r="FT1032">
        <v>88</v>
      </c>
      <c r="FU1032">
        <v>88</v>
      </c>
      <c r="FV1032">
        <v>88</v>
      </c>
      <c r="FW1032">
        <v>88</v>
      </c>
      <c r="FX1032">
        <v>1</v>
      </c>
      <c r="FY1032">
        <v>1</v>
      </c>
      <c r="FZ1032">
        <v>1</v>
      </c>
      <c r="GA1032">
        <v>1</v>
      </c>
      <c r="GB1032">
        <v>1</v>
      </c>
      <c r="GC1032">
        <v>1</v>
      </c>
      <c r="GD1032">
        <v>1</v>
      </c>
      <c r="GE1032">
        <v>1</v>
      </c>
      <c r="GF1032">
        <v>1</v>
      </c>
      <c r="GG1032">
        <v>1</v>
      </c>
      <c r="GH1032">
        <v>1</v>
      </c>
      <c r="GI1032">
        <v>1</v>
      </c>
      <c r="GJ1032">
        <v>1</v>
      </c>
      <c r="GK1032">
        <v>1</v>
      </c>
      <c r="GL1032">
        <v>1</v>
      </c>
      <c r="GM1032">
        <v>1</v>
      </c>
      <c r="GN1032">
        <v>1</v>
      </c>
      <c r="GO1032">
        <v>1</v>
      </c>
      <c r="GP1032">
        <v>1</v>
      </c>
      <c r="GQ1032">
        <v>1</v>
      </c>
      <c r="GR1032">
        <v>1</v>
      </c>
      <c r="GS1032">
        <v>1</v>
      </c>
      <c r="GT1032">
        <v>1</v>
      </c>
      <c r="GU1032">
        <v>1</v>
      </c>
      <c r="GV1032">
        <v>1</v>
      </c>
      <c r="GW1032">
        <v>1</v>
      </c>
      <c r="GX1032">
        <v>1</v>
      </c>
      <c r="GY1032">
        <v>1</v>
      </c>
      <c r="GZ1032">
        <v>1</v>
      </c>
      <c r="HA1032">
        <v>1</v>
      </c>
      <c r="HB1032">
        <v>1</v>
      </c>
      <c r="HC1032">
        <v>1</v>
      </c>
      <c r="HD1032">
        <v>1</v>
      </c>
      <c r="HE1032">
        <v>1</v>
      </c>
      <c r="HF1032">
        <v>1</v>
      </c>
      <c r="HG1032">
        <v>1</v>
      </c>
      <c r="HH1032">
        <v>1</v>
      </c>
      <c r="HI1032">
        <v>1</v>
      </c>
      <c r="HJ1032">
        <v>1</v>
      </c>
      <c r="HK1032">
        <v>1</v>
      </c>
      <c r="HL1032">
        <v>1</v>
      </c>
      <c r="HM1032">
        <v>1</v>
      </c>
      <c r="HN1032">
        <v>1</v>
      </c>
      <c r="HO1032">
        <v>1</v>
      </c>
      <c r="HP1032">
        <v>1</v>
      </c>
      <c r="HQ1032">
        <v>1</v>
      </c>
      <c r="HR1032">
        <v>1</v>
      </c>
      <c r="HS1032">
        <v>1</v>
      </c>
      <c r="HT1032">
        <v>1</v>
      </c>
      <c r="HU1032">
        <v>1</v>
      </c>
      <c r="HV1032">
        <v>1</v>
      </c>
      <c r="HW1032">
        <v>1</v>
      </c>
      <c r="HX1032">
        <v>1</v>
      </c>
      <c r="HY1032">
        <v>1</v>
      </c>
      <c r="HZ1032">
        <v>1</v>
      </c>
      <c r="IA1032">
        <v>1</v>
      </c>
      <c r="IB1032">
        <v>1</v>
      </c>
      <c r="IC1032">
        <v>1</v>
      </c>
      <c r="ID1032">
        <v>1</v>
      </c>
      <c r="IE1032">
        <v>1</v>
      </c>
      <c r="IF1032">
        <v>1</v>
      </c>
      <c r="IG1032">
        <v>1</v>
      </c>
      <c r="IH1032">
        <v>1</v>
      </c>
      <c r="II1032">
        <v>1</v>
      </c>
      <c r="IJ1032">
        <v>1</v>
      </c>
      <c r="IK1032">
        <v>1</v>
      </c>
      <c r="IL1032">
        <v>1</v>
      </c>
      <c r="IM1032">
        <v>1</v>
      </c>
      <c r="IN1032">
        <v>1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88</v>
      </c>
      <c r="KA1032">
        <v>0</v>
      </c>
      <c r="KB1032">
        <v>6</v>
      </c>
      <c r="KC1032">
        <v>2</v>
      </c>
      <c r="KD1032">
        <v>0</v>
      </c>
      <c r="KE1032">
        <v>88</v>
      </c>
      <c r="KF1032">
        <v>1</v>
      </c>
      <c r="KG1032">
        <v>1</v>
      </c>
      <c r="KH1032">
        <v>1</v>
      </c>
      <c r="KI1032">
        <v>1</v>
      </c>
      <c r="KJ1032">
        <v>1</v>
      </c>
      <c r="KK1032">
        <v>3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1</v>
      </c>
      <c r="KR1032">
        <v>1</v>
      </c>
      <c r="KS1032">
        <v>2</v>
      </c>
      <c r="KT1032">
        <v>2</v>
      </c>
      <c r="KU1032">
        <v>2</v>
      </c>
      <c r="KV1032">
        <v>2</v>
      </c>
      <c r="KW1032">
        <v>3</v>
      </c>
      <c r="KX1032">
        <v>1</v>
      </c>
      <c r="KY1032">
        <v>8</v>
      </c>
      <c r="KZ1032">
        <v>1</v>
      </c>
      <c r="LA1032">
        <v>1</v>
      </c>
      <c r="LB1032">
        <v>1</v>
      </c>
      <c r="LC1032">
        <v>1</v>
      </c>
      <c r="LD1032">
        <v>0</v>
      </c>
      <c r="LE1032">
        <v>0</v>
      </c>
      <c r="LF1032">
        <v>0</v>
      </c>
      <c r="LG1032">
        <v>2</v>
      </c>
      <c r="LH1032">
        <v>4</v>
      </c>
      <c r="LI1032">
        <v>4</v>
      </c>
      <c r="LJ1032">
        <v>1</v>
      </c>
      <c r="LK1032">
        <v>1</v>
      </c>
      <c r="LL1032">
        <v>2</v>
      </c>
      <c r="LM1032">
        <v>8</v>
      </c>
      <c r="LN1032">
        <v>1</v>
      </c>
      <c r="LO1032">
        <v>1</v>
      </c>
      <c r="LP1032">
        <v>1</v>
      </c>
      <c r="LQ1032">
        <v>1</v>
      </c>
      <c r="LR1032">
        <v>1</v>
      </c>
      <c r="LS1032">
        <v>2</v>
      </c>
      <c r="LT1032">
        <v>1</v>
      </c>
      <c r="LU1032">
        <v>2</v>
      </c>
      <c r="LV1032">
        <v>0</v>
      </c>
      <c r="LW1032">
        <v>0</v>
      </c>
      <c r="LX1032">
        <v>0</v>
      </c>
      <c r="LY1032">
        <v>0</v>
      </c>
      <c r="LZ1032">
        <v>10</v>
      </c>
      <c r="MA1032">
        <v>1</v>
      </c>
      <c r="MB1032">
        <v>3</v>
      </c>
      <c r="MC1032">
        <v>0</v>
      </c>
      <c r="MD1032">
        <v>0</v>
      </c>
      <c r="ME1032">
        <v>7</v>
      </c>
      <c r="MF1032">
        <v>1</v>
      </c>
      <c r="MG1032">
        <v>1</v>
      </c>
      <c r="MH1032">
        <v>1</v>
      </c>
      <c r="MI1032">
        <v>1</v>
      </c>
      <c r="MJ1032">
        <v>1</v>
      </c>
      <c r="MK1032">
        <v>2</v>
      </c>
      <c r="ML1032">
        <v>1</v>
      </c>
      <c r="MM1032">
        <v>2</v>
      </c>
      <c r="MN1032">
        <v>8</v>
      </c>
      <c r="MO1032">
        <v>8</v>
      </c>
      <c r="MP1032">
        <v>8</v>
      </c>
      <c r="MQ1032">
        <v>8</v>
      </c>
      <c r="MR1032">
        <v>8</v>
      </c>
      <c r="MS1032">
        <v>8</v>
      </c>
      <c r="MT1032">
        <v>1</v>
      </c>
      <c r="MU1032">
        <v>1</v>
      </c>
      <c r="MV1032">
        <v>0</v>
      </c>
      <c r="MW1032">
        <v>0</v>
      </c>
      <c r="MX1032">
        <v>5</v>
      </c>
      <c r="MY1032">
        <v>1</v>
      </c>
      <c r="MZ1032">
        <v>0</v>
      </c>
      <c r="NA1032">
        <v>8</v>
      </c>
      <c r="NB1032">
        <v>8</v>
      </c>
      <c r="NC1032">
        <v>1</v>
      </c>
      <c r="ND1032">
        <v>7</v>
      </c>
      <c r="NE1032">
        <v>2</v>
      </c>
      <c r="NF1032">
        <v>2</v>
      </c>
      <c r="NG1032">
        <v>8</v>
      </c>
      <c r="NH1032">
        <v>8</v>
      </c>
      <c r="NI1032">
        <v>888</v>
      </c>
      <c r="NJ1032">
        <v>8</v>
      </c>
      <c r="NK1032">
        <v>4</v>
      </c>
      <c r="NL1032">
        <v>4</v>
      </c>
      <c r="NM1032">
        <v>2</v>
      </c>
      <c r="PI1032">
        <v>4</v>
      </c>
      <c r="PJ1032">
        <v>2</v>
      </c>
      <c r="PK1032">
        <v>5</v>
      </c>
      <c r="PL1032">
        <v>3</v>
      </c>
      <c r="PM1032">
        <v>8</v>
      </c>
      <c r="PN1032">
        <v>8</v>
      </c>
      <c r="PO1032">
        <v>1</v>
      </c>
      <c r="PP1032">
        <v>0</v>
      </c>
      <c r="PQ1032">
        <v>10</v>
      </c>
      <c r="PR1032">
        <v>8</v>
      </c>
      <c r="PZ1032">
        <v>1</v>
      </c>
      <c r="QA1032">
        <v>10</v>
      </c>
      <c r="QB1032">
        <v>2</v>
      </c>
      <c r="QC1032">
        <v>5</v>
      </c>
      <c r="QD1032">
        <v>8</v>
      </c>
      <c r="QE1032">
        <v>8</v>
      </c>
      <c r="QF1032">
        <v>8</v>
      </c>
      <c r="QG1032">
        <v>88</v>
      </c>
      <c r="QP1032">
        <v>88</v>
      </c>
      <c r="QY1032">
        <v>3</v>
      </c>
      <c r="QZ1032">
        <v>6</v>
      </c>
      <c r="RA1032">
        <v>3</v>
      </c>
      <c r="RB1032">
        <v>10</v>
      </c>
      <c r="RC1032">
        <v>0</v>
      </c>
      <c r="RD1032">
        <v>1</v>
      </c>
      <c r="RE1032">
        <v>1</v>
      </c>
      <c r="RF1032">
        <v>3</v>
      </c>
      <c r="RG1032">
        <v>6</v>
      </c>
      <c r="RH1032">
        <v>0</v>
      </c>
      <c r="RI1032">
        <v>0</v>
      </c>
      <c r="RJ1032">
        <v>4</v>
      </c>
      <c r="RK1032">
        <v>0</v>
      </c>
      <c r="RL1032">
        <v>0</v>
      </c>
      <c r="RM1032">
        <v>4</v>
      </c>
      <c r="RN1032">
        <v>4</v>
      </c>
      <c r="RO1032">
        <v>88</v>
      </c>
      <c r="RP1032">
        <v>88</v>
      </c>
      <c r="RQ1032">
        <v>8</v>
      </c>
      <c r="RR1032">
        <v>88</v>
      </c>
      <c r="RS1032">
        <v>88</v>
      </c>
      <c r="RT1032">
        <v>8</v>
      </c>
      <c r="RU1032">
        <v>8</v>
      </c>
      <c r="RV1032">
        <v>88</v>
      </c>
      <c r="RW1032">
        <v>88</v>
      </c>
      <c r="RX1032">
        <v>8</v>
      </c>
      <c r="RY1032">
        <v>8</v>
      </c>
      <c r="RZ1032">
        <v>0</v>
      </c>
      <c r="SA1032">
        <v>0</v>
      </c>
      <c r="SB1032">
        <v>4</v>
      </c>
      <c r="SC1032">
        <v>4</v>
      </c>
      <c r="SD1032">
        <v>0</v>
      </c>
      <c r="SE1032">
        <v>0</v>
      </c>
      <c r="SF1032">
        <v>4</v>
      </c>
      <c r="SG1032">
        <v>4</v>
      </c>
      <c r="SH1032">
        <v>0</v>
      </c>
      <c r="SI1032">
        <v>0</v>
      </c>
      <c r="SJ1032">
        <v>4</v>
      </c>
      <c r="SK1032">
        <v>4</v>
      </c>
      <c r="SL1032">
        <v>0</v>
      </c>
      <c r="SM1032">
        <v>0</v>
      </c>
      <c r="SN1032">
        <v>4</v>
      </c>
      <c r="SO1032">
        <v>0</v>
      </c>
      <c r="SP1032">
        <v>0</v>
      </c>
      <c r="SQ1032">
        <v>4</v>
      </c>
      <c r="SR1032">
        <v>4</v>
      </c>
      <c r="SS1032">
        <v>0</v>
      </c>
      <c r="ST1032">
        <v>0</v>
      </c>
      <c r="SU1032">
        <v>4</v>
      </c>
      <c r="SV1032">
        <v>0</v>
      </c>
      <c r="SW1032">
        <v>0</v>
      </c>
      <c r="SX1032">
        <v>4</v>
      </c>
      <c r="SY1032">
        <v>4</v>
      </c>
      <c r="SZ1032">
        <v>0</v>
      </c>
      <c r="TA1032">
        <v>0</v>
      </c>
      <c r="TB1032">
        <v>4</v>
      </c>
      <c r="TC1032">
        <v>88</v>
      </c>
      <c r="TD1032">
        <v>88</v>
      </c>
      <c r="TE1032">
        <v>8</v>
      </c>
      <c r="TF1032">
        <v>8</v>
      </c>
      <c r="TG1032">
        <v>0</v>
      </c>
      <c r="TH1032">
        <v>0</v>
      </c>
      <c r="TI1032">
        <v>4</v>
      </c>
      <c r="TJ1032">
        <v>4</v>
      </c>
      <c r="TK1032">
        <v>0</v>
      </c>
      <c r="TL1032">
        <v>0</v>
      </c>
      <c r="TM1032">
        <v>4</v>
      </c>
      <c r="TN1032">
        <v>4</v>
      </c>
      <c r="TO1032">
        <v>0</v>
      </c>
      <c r="TP1032">
        <v>0</v>
      </c>
      <c r="TQ1032">
        <v>4</v>
      </c>
      <c r="TR1032">
        <v>1</v>
      </c>
      <c r="TS1032">
        <v>88</v>
      </c>
      <c r="TT1032">
        <v>88</v>
      </c>
      <c r="TU1032">
        <v>8</v>
      </c>
      <c r="TV1032">
        <v>8</v>
      </c>
      <c r="TW1032">
        <v>0</v>
      </c>
      <c r="TX1032">
        <v>0</v>
      </c>
      <c r="TY1032">
        <v>4</v>
      </c>
      <c r="TZ1032">
        <v>0</v>
      </c>
      <c r="UA1032">
        <v>0</v>
      </c>
      <c r="UB1032">
        <v>4</v>
      </c>
      <c r="UC1032">
        <v>0</v>
      </c>
      <c r="UD1032">
        <v>0</v>
      </c>
      <c r="UE1032">
        <v>4</v>
      </c>
      <c r="UF1032">
        <v>0</v>
      </c>
      <c r="UG1032">
        <v>0</v>
      </c>
      <c r="UH1032">
        <v>4</v>
      </c>
      <c r="UI1032">
        <v>0</v>
      </c>
      <c r="UJ1032">
        <v>0</v>
      </c>
      <c r="UK1032">
        <v>4</v>
      </c>
      <c r="UL1032">
        <v>1</v>
      </c>
      <c r="UM1032">
        <v>1</v>
      </c>
      <c r="UN1032">
        <v>1</v>
      </c>
      <c r="UO1032">
        <v>1</v>
      </c>
      <c r="UP1032">
        <v>1</v>
      </c>
      <c r="UQ1032">
        <v>1</v>
      </c>
      <c r="UR1032">
        <v>1</v>
      </c>
      <c r="US1032">
        <v>1</v>
      </c>
      <c r="UT1032">
        <v>1</v>
      </c>
      <c r="UU1032">
        <v>1</v>
      </c>
      <c r="UV1032">
        <v>1</v>
      </c>
      <c r="UW1032">
        <v>1</v>
      </c>
      <c r="UX1032">
        <v>1</v>
      </c>
      <c r="UY1032">
        <v>1</v>
      </c>
    </row>
    <row r="1033" spans="1:571" x14ac:dyDescent="0.3">
      <c r="A1033">
        <v>22</v>
      </c>
      <c r="B1033">
        <v>692955.63</v>
      </c>
      <c r="C1033">
        <v>1969202436</v>
      </c>
      <c r="D1033">
        <v>4</v>
      </c>
      <c r="E1033">
        <v>1.82</v>
      </c>
      <c r="F1033">
        <v>1556.37</v>
      </c>
      <c r="G1033">
        <v>1586.39</v>
      </c>
      <c r="H1033">
        <v>110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2</v>
      </c>
      <c r="O1033">
        <v>0</v>
      </c>
      <c r="P1033">
        <v>1</v>
      </c>
      <c r="Q1033">
        <v>1</v>
      </c>
      <c r="R1033">
        <v>1</v>
      </c>
      <c r="S1033">
        <v>4</v>
      </c>
      <c r="T1033">
        <v>2</v>
      </c>
      <c r="U1033">
        <v>1</v>
      </c>
      <c r="V1033">
        <v>0</v>
      </c>
      <c r="W1033">
        <v>71</v>
      </c>
      <c r="X1033">
        <v>1</v>
      </c>
      <c r="Y1033">
        <v>1</v>
      </c>
      <c r="Z1033">
        <v>0</v>
      </c>
      <c r="AA1033">
        <v>65</v>
      </c>
      <c r="AB1033">
        <v>62</v>
      </c>
      <c r="AC1033">
        <v>3</v>
      </c>
      <c r="AD1033">
        <v>921</v>
      </c>
      <c r="AE1033">
        <v>18257</v>
      </c>
      <c r="AF1033">
        <v>62</v>
      </c>
      <c r="AG1033" t="s">
        <v>577</v>
      </c>
      <c r="AH1033">
        <v>57</v>
      </c>
      <c r="AI1033" t="s">
        <v>577</v>
      </c>
      <c r="AJ1033">
        <v>6.6</v>
      </c>
      <c r="AK1033">
        <v>3</v>
      </c>
      <c r="AL1033">
        <v>26857</v>
      </c>
      <c r="AM1033">
        <v>3152</v>
      </c>
      <c r="AN1033">
        <v>3854</v>
      </c>
      <c r="AO1033">
        <v>34939</v>
      </c>
      <c r="AP1033">
        <v>3637</v>
      </c>
      <c r="AQ1033">
        <v>32444</v>
      </c>
      <c r="AR1033">
        <v>3325</v>
      </c>
      <c r="AS1033">
        <v>28858</v>
      </c>
      <c r="AT1033">
        <v>13.6</v>
      </c>
      <c r="AU1033">
        <v>8.6999999999999993</v>
      </c>
      <c r="AV1033">
        <v>7.2</v>
      </c>
      <c r="AW1033">
        <v>95</v>
      </c>
      <c r="AX1033">
        <v>4</v>
      </c>
      <c r="AY1033">
        <v>2953</v>
      </c>
      <c r="AZ1033">
        <v>0</v>
      </c>
      <c r="BA1033">
        <v>4</v>
      </c>
      <c r="BB1033">
        <v>15118</v>
      </c>
      <c r="BC1033">
        <v>39798</v>
      </c>
      <c r="BD1033">
        <v>39798</v>
      </c>
      <c r="BE1033">
        <v>0</v>
      </c>
      <c r="BF1033">
        <v>0</v>
      </c>
      <c r="BI1033">
        <v>11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2</v>
      </c>
      <c r="BS1033">
        <v>1</v>
      </c>
      <c r="BT1033">
        <v>2</v>
      </c>
      <c r="BU1033">
        <v>2</v>
      </c>
      <c r="BV1033">
        <v>0</v>
      </c>
      <c r="BW1033">
        <v>5</v>
      </c>
      <c r="BX1033">
        <v>8</v>
      </c>
      <c r="BY1033">
        <v>4</v>
      </c>
      <c r="BZ1033">
        <v>0</v>
      </c>
      <c r="CA1033">
        <v>2</v>
      </c>
      <c r="CB1033">
        <v>2</v>
      </c>
      <c r="CC1033">
        <v>1</v>
      </c>
      <c r="CD1033">
        <v>2</v>
      </c>
      <c r="CE1033">
        <v>1</v>
      </c>
      <c r="CF1033">
        <v>4</v>
      </c>
      <c r="CG1033">
        <v>88</v>
      </c>
      <c r="CH1033">
        <v>3</v>
      </c>
      <c r="CI1033">
        <v>1</v>
      </c>
      <c r="CJ1033">
        <v>1</v>
      </c>
      <c r="CK1033">
        <v>2</v>
      </c>
      <c r="CW1033">
        <v>0</v>
      </c>
      <c r="CX1033">
        <v>0</v>
      </c>
      <c r="CY1033">
        <v>0</v>
      </c>
      <c r="CZ1033">
        <v>0</v>
      </c>
      <c r="DA1033">
        <v>1</v>
      </c>
      <c r="DB1033">
        <v>1</v>
      </c>
      <c r="DC1033">
        <v>1</v>
      </c>
      <c r="DD1033">
        <v>1</v>
      </c>
      <c r="DE1033">
        <v>1</v>
      </c>
      <c r="DF1033">
        <v>2</v>
      </c>
      <c r="DG1033">
        <v>3</v>
      </c>
      <c r="DH1033">
        <v>4</v>
      </c>
      <c r="DI1033">
        <v>4</v>
      </c>
      <c r="DJ1033">
        <v>4</v>
      </c>
      <c r="DK1033">
        <v>5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88</v>
      </c>
      <c r="FA1033">
        <v>88</v>
      </c>
      <c r="FB1033">
        <v>88</v>
      </c>
      <c r="FC1033">
        <v>88</v>
      </c>
      <c r="FD1033">
        <v>88</v>
      </c>
      <c r="FE1033">
        <v>88</v>
      </c>
      <c r="FF1033">
        <v>88</v>
      </c>
      <c r="FG1033">
        <v>88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88</v>
      </c>
      <c r="FQ1033">
        <v>88</v>
      </c>
      <c r="FR1033">
        <v>0</v>
      </c>
      <c r="FS1033">
        <v>88</v>
      </c>
      <c r="FT1033">
        <v>0</v>
      </c>
      <c r="FU1033">
        <v>88</v>
      </c>
      <c r="FV1033">
        <v>88</v>
      </c>
      <c r="FW1033">
        <v>88</v>
      </c>
      <c r="FX1033">
        <v>1</v>
      </c>
      <c r="FY1033">
        <v>1</v>
      </c>
      <c r="FZ1033">
        <v>1</v>
      </c>
      <c r="GA1033">
        <v>1</v>
      </c>
      <c r="GB1033">
        <v>1</v>
      </c>
      <c r="GC1033">
        <v>1</v>
      </c>
      <c r="GD1033">
        <v>1</v>
      </c>
      <c r="GE1033">
        <v>1</v>
      </c>
      <c r="GF1033">
        <v>1</v>
      </c>
      <c r="GG1033">
        <v>1</v>
      </c>
      <c r="GH1033">
        <v>1</v>
      </c>
      <c r="GI1033">
        <v>1</v>
      </c>
      <c r="GJ1033">
        <v>1</v>
      </c>
      <c r="GK1033">
        <v>1</v>
      </c>
      <c r="GL1033">
        <v>1</v>
      </c>
      <c r="GM1033">
        <v>1</v>
      </c>
      <c r="GN1033">
        <v>1</v>
      </c>
      <c r="GO1033">
        <v>1</v>
      </c>
      <c r="GP1033">
        <v>1</v>
      </c>
      <c r="GQ1033">
        <v>1</v>
      </c>
      <c r="GR1033">
        <v>1</v>
      </c>
      <c r="GS1033">
        <v>1</v>
      </c>
      <c r="GT1033">
        <v>1</v>
      </c>
      <c r="GU1033">
        <v>1</v>
      </c>
      <c r="GV1033">
        <v>1</v>
      </c>
      <c r="GW1033">
        <v>1</v>
      </c>
      <c r="GX1033">
        <v>1</v>
      </c>
      <c r="GY1033">
        <v>1</v>
      </c>
      <c r="GZ1033">
        <v>1</v>
      </c>
      <c r="HA1033">
        <v>1</v>
      </c>
      <c r="HB1033">
        <v>1</v>
      </c>
      <c r="HC1033">
        <v>1</v>
      </c>
      <c r="HD1033">
        <v>1</v>
      </c>
      <c r="HE1033">
        <v>1</v>
      </c>
      <c r="HF1033">
        <v>1</v>
      </c>
      <c r="HG1033">
        <v>1</v>
      </c>
      <c r="HH1033">
        <v>1</v>
      </c>
      <c r="HI1033">
        <v>1</v>
      </c>
      <c r="HJ1033">
        <v>1</v>
      </c>
      <c r="HK1033">
        <v>1</v>
      </c>
      <c r="HL1033">
        <v>1</v>
      </c>
      <c r="HM1033">
        <v>1</v>
      </c>
      <c r="HN1033">
        <v>1</v>
      </c>
      <c r="HO1033">
        <v>1</v>
      </c>
      <c r="HP1033">
        <v>1</v>
      </c>
      <c r="HQ1033">
        <v>1</v>
      </c>
      <c r="HR1033">
        <v>1</v>
      </c>
      <c r="HS1033">
        <v>1</v>
      </c>
      <c r="HT1033">
        <v>1</v>
      </c>
      <c r="HU1033">
        <v>1</v>
      </c>
      <c r="HV1033">
        <v>1</v>
      </c>
      <c r="HW1033">
        <v>1</v>
      </c>
      <c r="HX1033">
        <v>1</v>
      </c>
      <c r="HY1033">
        <v>1</v>
      </c>
      <c r="HZ1033">
        <v>1</v>
      </c>
      <c r="IA1033">
        <v>1</v>
      </c>
      <c r="IB1033">
        <v>1</v>
      </c>
      <c r="IC1033">
        <v>1</v>
      </c>
      <c r="ID1033">
        <v>1</v>
      </c>
      <c r="IE1033">
        <v>1</v>
      </c>
      <c r="IF1033">
        <v>1</v>
      </c>
      <c r="IG1033">
        <v>1</v>
      </c>
      <c r="IH1033">
        <v>1</v>
      </c>
      <c r="II1033">
        <v>1</v>
      </c>
      <c r="IJ1033">
        <v>1</v>
      </c>
      <c r="IK1033">
        <v>1</v>
      </c>
      <c r="IL1033">
        <v>1</v>
      </c>
      <c r="IM1033">
        <v>1</v>
      </c>
      <c r="IN1033">
        <v>1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88</v>
      </c>
      <c r="KA1033">
        <v>0</v>
      </c>
      <c r="KB1033">
        <v>7</v>
      </c>
      <c r="KC1033">
        <v>2</v>
      </c>
      <c r="KD1033">
        <v>0</v>
      </c>
      <c r="KE1033">
        <v>88</v>
      </c>
      <c r="KF1033">
        <v>1</v>
      </c>
      <c r="KG1033">
        <v>1</v>
      </c>
      <c r="KH1033">
        <v>1</v>
      </c>
      <c r="KI1033">
        <v>1</v>
      </c>
      <c r="KJ1033">
        <v>1</v>
      </c>
      <c r="KK1033">
        <v>3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1</v>
      </c>
      <c r="KR1033">
        <v>1</v>
      </c>
      <c r="KS1033">
        <v>3</v>
      </c>
      <c r="KT1033">
        <v>1</v>
      </c>
      <c r="KU1033">
        <v>1</v>
      </c>
      <c r="KV1033">
        <v>1</v>
      </c>
      <c r="KW1033">
        <v>3</v>
      </c>
      <c r="KX1033">
        <v>1</v>
      </c>
      <c r="KY1033">
        <v>12</v>
      </c>
      <c r="KZ1033">
        <v>1</v>
      </c>
      <c r="LA1033">
        <v>1</v>
      </c>
      <c r="LB1033">
        <v>1</v>
      </c>
      <c r="LC1033">
        <v>2</v>
      </c>
      <c r="LD1033">
        <v>0</v>
      </c>
      <c r="LE1033">
        <v>0</v>
      </c>
      <c r="LF1033">
        <v>0</v>
      </c>
      <c r="LG1033">
        <v>2</v>
      </c>
      <c r="LH1033">
        <v>4</v>
      </c>
      <c r="LI1033">
        <v>3</v>
      </c>
      <c r="LJ1033">
        <v>1</v>
      </c>
      <c r="LK1033">
        <v>1</v>
      </c>
      <c r="LL1033">
        <v>2</v>
      </c>
      <c r="LM1033">
        <v>8</v>
      </c>
      <c r="LN1033">
        <v>1</v>
      </c>
      <c r="LO1033">
        <v>1</v>
      </c>
      <c r="LP1033">
        <v>1</v>
      </c>
      <c r="LQ1033">
        <v>1</v>
      </c>
      <c r="LR1033">
        <v>1</v>
      </c>
      <c r="LS1033">
        <v>3</v>
      </c>
      <c r="LT1033">
        <v>1</v>
      </c>
      <c r="LU1033">
        <v>3</v>
      </c>
      <c r="LV1033">
        <v>0</v>
      </c>
      <c r="LW1033">
        <v>0</v>
      </c>
      <c r="LX1033">
        <v>0</v>
      </c>
      <c r="LY1033">
        <v>0</v>
      </c>
      <c r="LZ1033">
        <v>9</v>
      </c>
      <c r="MA1033">
        <v>1</v>
      </c>
      <c r="MB1033">
        <v>1</v>
      </c>
      <c r="MC1033">
        <v>1</v>
      </c>
      <c r="MD1033">
        <v>2</v>
      </c>
      <c r="ME1033">
        <v>6</v>
      </c>
      <c r="MF1033">
        <v>1</v>
      </c>
      <c r="MG1033">
        <v>1</v>
      </c>
      <c r="MH1033">
        <v>1</v>
      </c>
      <c r="MI1033">
        <v>1</v>
      </c>
      <c r="MJ1033">
        <v>1</v>
      </c>
      <c r="MK1033">
        <v>2</v>
      </c>
      <c r="ML1033">
        <v>1</v>
      </c>
      <c r="MM1033">
        <v>1</v>
      </c>
      <c r="MN1033">
        <v>8</v>
      </c>
      <c r="MO1033">
        <v>8</v>
      </c>
      <c r="MP1033">
        <v>8</v>
      </c>
      <c r="MQ1033">
        <v>8</v>
      </c>
      <c r="MR1033">
        <v>8</v>
      </c>
      <c r="MS1033">
        <v>8</v>
      </c>
      <c r="MT1033">
        <v>1</v>
      </c>
      <c r="MU1033">
        <v>1</v>
      </c>
      <c r="MV1033">
        <v>0</v>
      </c>
      <c r="MW1033">
        <v>0</v>
      </c>
      <c r="MX1033">
        <v>5</v>
      </c>
      <c r="MY1033">
        <v>1</v>
      </c>
      <c r="MZ1033">
        <v>6</v>
      </c>
      <c r="NA1033">
        <v>8</v>
      </c>
      <c r="NB1033">
        <v>8</v>
      </c>
      <c r="NC1033">
        <v>1</v>
      </c>
      <c r="ND1033">
        <v>11</v>
      </c>
      <c r="NE1033">
        <v>4</v>
      </c>
      <c r="NF1033">
        <v>3</v>
      </c>
      <c r="NG1033">
        <v>8</v>
      </c>
      <c r="NH1033">
        <v>8</v>
      </c>
      <c r="NI1033">
        <v>888</v>
      </c>
      <c r="NJ1033">
        <v>8</v>
      </c>
      <c r="NK1033">
        <v>4</v>
      </c>
      <c r="NL1033">
        <v>4</v>
      </c>
      <c r="NM1033">
        <v>2</v>
      </c>
      <c r="PI1033">
        <v>4</v>
      </c>
      <c r="PJ1033">
        <v>2</v>
      </c>
      <c r="PK1033">
        <v>3</v>
      </c>
      <c r="PL1033">
        <v>1</v>
      </c>
      <c r="PM1033">
        <v>8</v>
      </c>
      <c r="PN1033">
        <v>8</v>
      </c>
      <c r="PO1033">
        <v>1</v>
      </c>
      <c r="PP1033">
        <v>50</v>
      </c>
      <c r="PQ1033">
        <v>8</v>
      </c>
      <c r="PR1033">
        <v>2</v>
      </c>
      <c r="PS1033">
        <v>3</v>
      </c>
      <c r="PT1033">
        <v>3</v>
      </c>
      <c r="PU1033">
        <v>8</v>
      </c>
      <c r="PV1033">
        <v>8</v>
      </c>
      <c r="PW1033">
        <v>1</v>
      </c>
      <c r="PX1033">
        <v>2</v>
      </c>
      <c r="PY1033">
        <v>50</v>
      </c>
      <c r="PZ1033">
        <v>1</v>
      </c>
      <c r="QA1033">
        <v>8</v>
      </c>
      <c r="QB1033">
        <v>2</v>
      </c>
      <c r="QC1033">
        <v>4</v>
      </c>
      <c r="QD1033">
        <v>1</v>
      </c>
      <c r="QE1033">
        <v>7</v>
      </c>
      <c r="QF1033">
        <v>8</v>
      </c>
      <c r="QG1033">
        <v>6</v>
      </c>
      <c r="QH1033">
        <v>2</v>
      </c>
      <c r="QI1033">
        <v>4</v>
      </c>
      <c r="QJ1033">
        <v>1</v>
      </c>
      <c r="QK1033">
        <v>8</v>
      </c>
      <c r="QL1033">
        <v>1</v>
      </c>
      <c r="QM1033">
        <v>0</v>
      </c>
      <c r="QN1033">
        <v>88</v>
      </c>
      <c r="QO1033">
        <v>8</v>
      </c>
      <c r="QP1033">
        <v>7</v>
      </c>
      <c r="QQ1033">
        <v>1</v>
      </c>
      <c r="QR1033">
        <v>3</v>
      </c>
      <c r="QS1033">
        <v>1</v>
      </c>
      <c r="QT1033">
        <v>8</v>
      </c>
      <c r="QU1033">
        <v>1</v>
      </c>
      <c r="QV1033">
        <v>0</v>
      </c>
      <c r="QW1033">
        <v>11</v>
      </c>
      <c r="QX1033">
        <v>4</v>
      </c>
      <c r="QY1033">
        <v>1</v>
      </c>
      <c r="QZ1033">
        <v>7</v>
      </c>
      <c r="RA1033">
        <v>3</v>
      </c>
      <c r="RB1033">
        <v>9</v>
      </c>
      <c r="RC1033">
        <v>0</v>
      </c>
      <c r="RD1033">
        <v>1</v>
      </c>
      <c r="RE1033">
        <v>2</v>
      </c>
      <c r="RF1033">
        <v>3</v>
      </c>
      <c r="RG1033">
        <v>6</v>
      </c>
      <c r="RH1033">
        <v>0</v>
      </c>
      <c r="RI1033">
        <v>0</v>
      </c>
      <c r="RJ1033">
        <v>4</v>
      </c>
      <c r="RK1033">
        <v>0</v>
      </c>
      <c r="RL1033">
        <v>0</v>
      </c>
      <c r="RM1033">
        <v>4</v>
      </c>
      <c r="RN1033">
        <v>4</v>
      </c>
      <c r="RO1033">
        <v>88</v>
      </c>
      <c r="RP1033">
        <v>0</v>
      </c>
      <c r="RQ1033">
        <v>4</v>
      </c>
      <c r="RR1033">
        <v>88</v>
      </c>
      <c r="RS1033">
        <v>0</v>
      </c>
      <c r="RT1033">
        <v>4</v>
      </c>
      <c r="RU1033">
        <v>4</v>
      </c>
      <c r="RV1033">
        <v>88</v>
      </c>
      <c r="RW1033">
        <v>0</v>
      </c>
      <c r="RX1033">
        <v>4</v>
      </c>
      <c r="RY1033">
        <v>4</v>
      </c>
      <c r="RZ1033">
        <v>0</v>
      </c>
      <c r="SA1033">
        <v>0</v>
      </c>
      <c r="SB1033">
        <v>4</v>
      </c>
      <c r="SC1033">
        <v>3</v>
      </c>
      <c r="SD1033">
        <v>0</v>
      </c>
      <c r="SE1033">
        <v>0</v>
      </c>
      <c r="SF1033">
        <v>4</v>
      </c>
      <c r="SG1033">
        <v>3</v>
      </c>
      <c r="SH1033">
        <v>0</v>
      </c>
      <c r="SI1033">
        <v>88</v>
      </c>
      <c r="SJ1033">
        <v>4</v>
      </c>
      <c r="SK1033">
        <v>4</v>
      </c>
      <c r="SL1033">
        <v>0</v>
      </c>
      <c r="SM1033">
        <v>0</v>
      </c>
      <c r="SN1033">
        <v>4</v>
      </c>
      <c r="SO1033">
        <v>0</v>
      </c>
      <c r="SP1033">
        <v>0</v>
      </c>
      <c r="SQ1033">
        <v>4</v>
      </c>
      <c r="SR1033">
        <v>4</v>
      </c>
      <c r="SS1033">
        <v>0</v>
      </c>
      <c r="ST1033">
        <v>0</v>
      </c>
      <c r="SU1033">
        <v>4</v>
      </c>
      <c r="SV1033">
        <v>0</v>
      </c>
      <c r="SW1033">
        <v>0</v>
      </c>
      <c r="SX1033">
        <v>4</v>
      </c>
      <c r="SY1033">
        <v>4</v>
      </c>
      <c r="SZ1033">
        <v>0</v>
      </c>
      <c r="TA1033">
        <v>0</v>
      </c>
      <c r="TB1033">
        <v>4</v>
      </c>
      <c r="TC1033">
        <v>88</v>
      </c>
      <c r="TD1033">
        <v>88</v>
      </c>
      <c r="TE1033">
        <v>8</v>
      </c>
      <c r="TF1033">
        <v>8</v>
      </c>
      <c r="TG1033">
        <v>0</v>
      </c>
      <c r="TH1033">
        <v>0</v>
      </c>
      <c r="TI1033">
        <v>4</v>
      </c>
      <c r="TJ1033">
        <v>4</v>
      </c>
      <c r="TK1033">
        <v>0</v>
      </c>
      <c r="TL1033">
        <v>0</v>
      </c>
      <c r="TM1033">
        <v>4</v>
      </c>
      <c r="TN1033">
        <v>4</v>
      </c>
      <c r="TO1033">
        <v>0</v>
      </c>
      <c r="TP1033">
        <v>0</v>
      </c>
      <c r="TQ1033">
        <v>4</v>
      </c>
      <c r="TR1033">
        <v>1</v>
      </c>
      <c r="TS1033">
        <v>88</v>
      </c>
      <c r="TT1033">
        <v>88</v>
      </c>
      <c r="TU1033">
        <v>8</v>
      </c>
      <c r="TV1033">
        <v>8</v>
      </c>
      <c r="TW1033">
        <v>55</v>
      </c>
      <c r="TX1033">
        <v>0</v>
      </c>
      <c r="TY1033">
        <v>2</v>
      </c>
      <c r="TZ1033">
        <v>0</v>
      </c>
      <c r="UA1033">
        <v>0</v>
      </c>
      <c r="UB1033">
        <v>4</v>
      </c>
      <c r="UC1033">
        <v>0</v>
      </c>
      <c r="UD1033">
        <v>88</v>
      </c>
      <c r="UE1033">
        <v>4</v>
      </c>
      <c r="UF1033">
        <v>0</v>
      </c>
      <c r="UG1033">
        <v>0</v>
      </c>
      <c r="UH1033">
        <v>4</v>
      </c>
      <c r="UI1033">
        <v>0</v>
      </c>
      <c r="UJ1033">
        <v>0</v>
      </c>
      <c r="UK1033">
        <v>4</v>
      </c>
      <c r="UL1033">
        <v>1</v>
      </c>
      <c r="UM1033">
        <v>1</v>
      </c>
      <c r="UN1033">
        <v>1</v>
      </c>
      <c r="UO1033">
        <v>1</v>
      </c>
      <c r="UP1033">
        <v>1</v>
      </c>
      <c r="UQ1033">
        <v>1</v>
      </c>
      <c r="UR1033">
        <v>1</v>
      </c>
      <c r="US1033">
        <v>1</v>
      </c>
      <c r="UT1033">
        <v>1</v>
      </c>
      <c r="UU1033">
        <v>1</v>
      </c>
      <c r="UV1033">
        <v>1</v>
      </c>
      <c r="UW1033">
        <v>1</v>
      </c>
      <c r="UX1033">
        <v>1</v>
      </c>
      <c r="UY1033">
        <v>1</v>
      </c>
    </row>
    <row r="1034" spans="1:571" x14ac:dyDescent="0.3">
      <c r="A1034">
        <v>22</v>
      </c>
      <c r="B1034">
        <v>693212.3</v>
      </c>
      <c r="C1034">
        <v>3477252368</v>
      </c>
      <c r="D1034">
        <v>2</v>
      </c>
      <c r="E1034">
        <v>0.61</v>
      </c>
      <c r="F1034">
        <v>518.97</v>
      </c>
      <c r="G1034">
        <v>528.98</v>
      </c>
      <c r="H1034">
        <v>300</v>
      </c>
      <c r="I1034">
        <v>2</v>
      </c>
      <c r="J1034">
        <v>0</v>
      </c>
      <c r="K1034">
        <v>0</v>
      </c>
      <c r="L1034">
        <v>0</v>
      </c>
      <c r="M1034">
        <v>1</v>
      </c>
      <c r="N1034">
        <v>2</v>
      </c>
      <c r="O1034">
        <v>1</v>
      </c>
      <c r="P1034">
        <v>1</v>
      </c>
      <c r="Q1034">
        <v>1</v>
      </c>
      <c r="R1034">
        <v>1</v>
      </c>
      <c r="S1034">
        <v>5</v>
      </c>
      <c r="T1034">
        <v>4</v>
      </c>
      <c r="U1034">
        <v>1</v>
      </c>
      <c r="V1034">
        <v>1</v>
      </c>
      <c r="W1034">
        <v>90.1</v>
      </c>
      <c r="X1034">
        <v>1</v>
      </c>
      <c r="Y1034">
        <v>1</v>
      </c>
      <c r="Z1034">
        <v>0</v>
      </c>
      <c r="AA1034">
        <v>75</v>
      </c>
      <c r="AB1034">
        <v>71</v>
      </c>
      <c r="AC1034">
        <v>2</v>
      </c>
      <c r="AD1034">
        <v>1750</v>
      </c>
      <c r="AE1034">
        <v>35482</v>
      </c>
      <c r="AF1034">
        <v>71</v>
      </c>
      <c r="AG1034" t="s">
        <v>576</v>
      </c>
      <c r="AH1034">
        <v>62</v>
      </c>
      <c r="AI1034" t="s">
        <v>577</v>
      </c>
      <c r="AJ1034">
        <v>7.4</v>
      </c>
      <c r="AK1034">
        <v>3</v>
      </c>
      <c r="AL1034">
        <v>48921</v>
      </c>
      <c r="AM1034">
        <v>5378</v>
      </c>
      <c r="AN1034">
        <v>6716</v>
      </c>
      <c r="AO1034">
        <v>63510</v>
      </c>
      <c r="AP1034">
        <v>6279</v>
      </c>
      <c r="AQ1034">
        <v>58369</v>
      </c>
      <c r="AR1034">
        <v>5730</v>
      </c>
      <c r="AS1034">
        <v>52691</v>
      </c>
      <c r="AT1034">
        <v>18.8</v>
      </c>
      <c r="AU1034">
        <v>9.6999999999999993</v>
      </c>
      <c r="AV1034">
        <v>14.4</v>
      </c>
      <c r="AW1034">
        <v>192</v>
      </c>
      <c r="AX1034">
        <v>1</v>
      </c>
      <c r="AY1034">
        <v>5807</v>
      </c>
      <c r="AZ1034">
        <v>5850</v>
      </c>
      <c r="BA1034">
        <v>4</v>
      </c>
      <c r="BB1034">
        <v>15118</v>
      </c>
      <c r="BC1034">
        <v>18870</v>
      </c>
      <c r="BD1034">
        <v>18870</v>
      </c>
      <c r="BE1034">
        <v>1</v>
      </c>
      <c r="BF1034">
        <v>2</v>
      </c>
      <c r="BG1034">
        <v>4119</v>
      </c>
      <c r="BH1034">
        <v>3384</v>
      </c>
      <c r="BI1034">
        <v>7</v>
      </c>
      <c r="BJ1034">
        <v>0</v>
      </c>
      <c r="BK1034">
        <v>1</v>
      </c>
      <c r="BL1034">
        <v>0</v>
      </c>
      <c r="BM1034">
        <v>0</v>
      </c>
      <c r="BN1034">
        <v>0</v>
      </c>
      <c r="BO1034">
        <v>1</v>
      </c>
      <c r="BP1034">
        <v>0</v>
      </c>
      <c r="BQ1034">
        <v>1</v>
      </c>
      <c r="BR1034">
        <v>1</v>
      </c>
      <c r="BS1034">
        <v>0</v>
      </c>
      <c r="BT1034">
        <v>1</v>
      </c>
      <c r="BU1034">
        <v>5</v>
      </c>
      <c r="BV1034">
        <v>0</v>
      </c>
      <c r="BW1034">
        <v>5</v>
      </c>
      <c r="BX1034">
        <v>8</v>
      </c>
      <c r="BY1034">
        <v>1</v>
      </c>
      <c r="BZ1034">
        <v>0</v>
      </c>
      <c r="CA1034">
        <v>2</v>
      </c>
      <c r="CB1034">
        <v>3</v>
      </c>
      <c r="CC1034">
        <v>0</v>
      </c>
      <c r="CD1034">
        <v>1</v>
      </c>
      <c r="CE1034">
        <v>1</v>
      </c>
      <c r="CF1034">
        <v>2</v>
      </c>
      <c r="CG1034">
        <v>88</v>
      </c>
      <c r="CH1034">
        <v>88</v>
      </c>
      <c r="CI1034">
        <v>2</v>
      </c>
      <c r="CJ1034">
        <v>1</v>
      </c>
      <c r="CK1034">
        <v>2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1</v>
      </c>
      <c r="DD1034">
        <v>1</v>
      </c>
      <c r="DE1034">
        <v>1</v>
      </c>
      <c r="DF1034">
        <v>2</v>
      </c>
      <c r="DG1034">
        <v>3</v>
      </c>
      <c r="DH1034">
        <v>3</v>
      </c>
      <c r="DI1034">
        <v>4</v>
      </c>
      <c r="DJ1034">
        <v>4</v>
      </c>
      <c r="DK1034">
        <v>5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88</v>
      </c>
      <c r="FA1034">
        <v>88</v>
      </c>
      <c r="FB1034">
        <v>88</v>
      </c>
      <c r="FC1034">
        <v>88</v>
      </c>
      <c r="FD1034">
        <v>88</v>
      </c>
      <c r="FE1034">
        <v>88</v>
      </c>
      <c r="FF1034">
        <v>88</v>
      </c>
      <c r="FG1034">
        <v>88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88</v>
      </c>
      <c r="FQ1034">
        <v>88</v>
      </c>
      <c r="FR1034">
        <v>88</v>
      </c>
      <c r="FS1034">
        <v>88</v>
      </c>
      <c r="FT1034">
        <v>88</v>
      </c>
      <c r="FU1034">
        <v>88</v>
      </c>
      <c r="FV1034">
        <v>88</v>
      </c>
      <c r="FW1034">
        <v>88</v>
      </c>
      <c r="FX1034">
        <v>1</v>
      </c>
      <c r="FY1034">
        <v>1</v>
      </c>
      <c r="FZ1034">
        <v>1</v>
      </c>
      <c r="GA1034">
        <v>1</v>
      </c>
      <c r="GB1034">
        <v>1</v>
      </c>
      <c r="GC1034">
        <v>1</v>
      </c>
      <c r="GD1034">
        <v>1</v>
      </c>
      <c r="GE1034">
        <v>1</v>
      </c>
      <c r="GF1034">
        <v>1</v>
      </c>
      <c r="GG1034">
        <v>1</v>
      </c>
      <c r="GH1034">
        <v>1</v>
      </c>
      <c r="GI1034">
        <v>1</v>
      </c>
      <c r="GJ1034">
        <v>1</v>
      </c>
      <c r="GK1034">
        <v>1</v>
      </c>
      <c r="GL1034">
        <v>1</v>
      </c>
      <c r="GM1034">
        <v>1</v>
      </c>
      <c r="GN1034">
        <v>1</v>
      </c>
      <c r="GO1034">
        <v>1</v>
      </c>
      <c r="GP1034">
        <v>1</v>
      </c>
      <c r="GQ1034">
        <v>1</v>
      </c>
      <c r="GR1034">
        <v>1</v>
      </c>
      <c r="GS1034">
        <v>1</v>
      </c>
      <c r="GT1034">
        <v>1</v>
      </c>
      <c r="GU1034">
        <v>1</v>
      </c>
      <c r="GV1034">
        <v>1</v>
      </c>
      <c r="GW1034">
        <v>1</v>
      </c>
      <c r="GX1034">
        <v>1</v>
      </c>
      <c r="GY1034">
        <v>1</v>
      </c>
      <c r="GZ1034">
        <v>1</v>
      </c>
      <c r="HA1034">
        <v>1</v>
      </c>
      <c r="HB1034">
        <v>1</v>
      </c>
      <c r="HC1034">
        <v>1</v>
      </c>
      <c r="HD1034">
        <v>1</v>
      </c>
      <c r="HE1034">
        <v>1</v>
      </c>
      <c r="HF1034">
        <v>1</v>
      </c>
      <c r="HG1034">
        <v>1</v>
      </c>
      <c r="HH1034">
        <v>1</v>
      </c>
      <c r="HI1034">
        <v>1</v>
      </c>
      <c r="HJ1034">
        <v>1</v>
      </c>
      <c r="HK1034">
        <v>1</v>
      </c>
      <c r="HL1034">
        <v>1</v>
      </c>
      <c r="HM1034">
        <v>1</v>
      </c>
      <c r="HN1034">
        <v>1</v>
      </c>
      <c r="HO1034">
        <v>1</v>
      </c>
      <c r="HP1034">
        <v>1</v>
      </c>
      <c r="HQ1034">
        <v>1</v>
      </c>
      <c r="HR1034">
        <v>1</v>
      </c>
      <c r="HS1034">
        <v>1</v>
      </c>
      <c r="HT1034">
        <v>1</v>
      </c>
      <c r="HU1034">
        <v>1</v>
      </c>
      <c r="HV1034">
        <v>1</v>
      </c>
      <c r="HW1034">
        <v>1</v>
      </c>
      <c r="HX1034">
        <v>1</v>
      </c>
      <c r="HY1034">
        <v>1</v>
      </c>
      <c r="HZ1034">
        <v>1</v>
      </c>
      <c r="IA1034">
        <v>1</v>
      </c>
      <c r="IB1034">
        <v>1</v>
      </c>
      <c r="IC1034">
        <v>1</v>
      </c>
      <c r="ID1034">
        <v>1</v>
      </c>
      <c r="IE1034">
        <v>1</v>
      </c>
      <c r="IF1034">
        <v>1</v>
      </c>
      <c r="IG1034">
        <v>1</v>
      </c>
      <c r="IH1034">
        <v>1</v>
      </c>
      <c r="II1034">
        <v>1</v>
      </c>
      <c r="IJ1034">
        <v>1</v>
      </c>
      <c r="IK1034">
        <v>1</v>
      </c>
      <c r="IL1034">
        <v>1</v>
      </c>
      <c r="IM1034">
        <v>1</v>
      </c>
      <c r="IN1034">
        <v>1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88</v>
      </c>
      <c r="KA1034">
        <v>0</v>
      </c>
      <c r="KB1034">
        <v>9</v>
      </c>
      <c r="KC1034">
        <v>2</v>
      </c>
      <c r="KD1034">
        <v>0</v>
      </c>
      <c r="KE1034">
        <v>88</v>
      </c>
      <c r="KF1034">
        <v>1</v>
      </c>
      <c r="KG1034">
        <v>1</v>
      </c>
      <c r="KH1034">
        <v>1</v>
      </c>
      <c r="KI1034">
        <v>1</v>
      </c>
      <c r="KJ1034">
        <v>1</v>
      </c>
      <c r="KK1034">
        <v>2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1</v>
      </c>
      <c r="KR1034">
        <v>3</v>
      </c>
      <c r="KS1034">
        <v>4</v>
      </c>
      <c r="KT1034">
        <v>1</v>
      </c>
      <c r="KU1034">
        <v>1</v>
      </c>
      <c r="KV1034">
        <v>1</v>
      </c>
      <c r="KW1034">
        <v>3</v>
      </c>
      <c r="KX1034">
        <v>1</v>
      </c>
      <c r="KY1034">
        <v>5</v>
      </c>
      <c r="KZ1034">
        <v>1</v>
      </c>
      <c r="LA1034">
        <v>1</v>
      </c>
      <c r="LB1034">
        <v>1</v>
      </c>
      <c r="LC1034">
        <v>1</v>
      </c>
      <c r="LD1034">
        <v>0</v>
      </c>
      <c r="LE1034">
        <v>0</v>
      </c>
      <c r="LF1034">
        <v>0</v>
      </c>
      <c r="LG1034">
        <v>2</v>
      </c>
      <c r="LH1034">
        <v>4</v>
      </c>
      <c r="LI1034">
        <v>4</v>
      </c>
      <c r="LJ1034">
        <v>1</v>
      </c>
      <c r="LK1034">
        <v>1</v>
      </c>
      <c r="LL1034">
        <v>2</v>
      </c>
      <c r="LM1034">
        <v>8</v>
      </c>
      <c r="LN1034">
        <v>1</v>
      </c>
      <c r="LO1034">
        <v>1</v>
      </c>
      <c r="LP1034">
        <v>1</v>
      </c>
      <c r="LQ1034">
        <v>1</v>
      </c>
      <c r="LR1034">
        <v>1</v>
      </c>
      <c r="LS1034">
        <v>4</v>
      </c>
      <c r="LT1034">
        <v>1</v>
      </c>
      <c r="LU1034">
        <v>4</v>
      </c>
      <c r="LV1034">
        <v>0</v>
      </c>
      <c r="LW1034">
        <v>0</v>
      </c>
      <c r="LX1034">
        <v>0</v>
      </c>
      <c r="LY1034">
        <v>0</v>
      </c>
      <c r="LZ1034">
        <v>10</v>
      </c>
      <c r="MA1034">
        <v>1</v>
      </c>
      <c r="MB1034">
        <v>3</v>
      </c>
      <c r="MC1034">
        <v>0</v>
      </c>
      <c r="MD1034">
        <v>1</v>
      </c>
      <c r="ME1034">
        <v>1</v>
      </c>
      <c r="MF1034">
        <v>1</v>
      </c>
      <c r="MG1034">
        <v>1</v>
      </c>
      <c r="MH1034">
        <v>1</v>
      </c>
      <c r="MI1034">
        <v>1</v>
      </c>
      <c r="MJ1034">
        <v>1</v>
      </c>
      <c r="MK1034">
        <v>4</v>
      </c>
      <c r="ML1034">
        <v>1</v>
      </c>
      <c r="MM1034">
        <v>1</v>
      </c>
      <c r="MN1034">
        <v>8</v>
      </c>
      <c r="MO1034">
        <v>8</v>
      </c>
      <c r="MP1034">
        <v>8</v>
      </c>
      <c r="MQ1034">
        <v>8</v>
      </c>
      <c r="MR1034">
        <v>8</v>
      </c>
      <c r="MS1034">
        <v>8</v>
      </c>
      <c r="MT1034">
        <v>1</v>
      </c>
      <c r="MU1034">
        <v>1</v>
      </c>
      <c r="MV1034">
        <v>0</v>
      </c>
      <c r="MW1034">
        <v>0</v>
      </c>
      <c r="MX1034">
        <v>6</v>
      </c>
      <c r="MY1034">
        <v>1</v>
      </c>
      <c r="MZ1034">
        <v>0</v>
      </c>
      <c r="NA1034">
        <v>8</v>
      </c>
      <c r="NB1034">
        <v>8</v>
      </c>
      <c r="NC1034">
        <v>1</v>
      </c>
      <c r="ND1034">
        <v>7</v>
      </c>
      <c r="NE1034">
        <v>2</v>
      </c>
      <c r="NF1034">
        <v>3</v>
      </c>
      <c r="NG1034">
        <v>8</v>
      </c>
      <c r="NH1034">
        <v>8</v>
      </c>
      <c r="NI1034">
        <v>888</v>
      </c>
      <c r="NJ1034">
        <v>8</v>
      </c>
      <c r="NK1034">
        <v>4</v>
      </c>
      <c r="NL1034">
        <v>4</v>
      </c>
      <c r="NM1034">
        <v>2</v>
      </c>
      <c r="PI1034">
        <v>4</v>
      </c>
      <c r="PJ1034">
        <v>1</v>
      </c>
      <c r="PK1034">
        <v>1</v>
      </c>
      <c r="PL1034">
        <v>2</v>
      </c>
      <c r="PM1034">
        <v>3</v>
      </c>
      <c r="PN1034">
        <v>2</v>
      </c>
      <c r="PO1034">
        <v>2</v>
      </c>
      <c r="PP1034">
        <v>0</v>
      </c>
      <c r="PQ1034">
        <v>10</v>
      </c>
      <c r="PR1034">
        <v>8</v>
      </c>
      <c r="PZ1034">
        <v>1</v>
      </c>
      <c r="QA1034">
        <v>9</v>
      </c>
      <c r="QB1034">
        <v>1</v>
      </c>
      <c r="QC1034">
        <v>1</v>
      </c>
      <c r="QD1034">
        <v>1</v>
      </c>
      <c r="QE1034">
        <v>1</v>
      </c>
      <c r="QF1034">
        <v>2</v>
      </c>
      <c r="QG1034">
        <v>12</v>
      </c>
      <c r="QH1034">
        <v>2</v>
      </c>
      <c r="QI1034">
        <v>5</v>
      </c>
      <c r="QJ1034">
        <v>1</v>
      </c>
      <c r="QK1034">
        <v>8</v>
      </c>
      <c r="QL1034">
        <v>1</v>
      </c>
      <c r="QM1034">
        <v>0</v>
      </c>
      <c r="QN1034">
        <v>7</v>
      </c>
      <c r="QO1034">
        <v>2</v>
      </c>
      <c r="QP1034">
        <v>88</v>
      </c>
      <c r="QY1034">
        <v>4</v>
      </c>
      <c r="QZ1034">
        <v>6</v>
      </c>
      <c r="RA1034">
        <v>3</v>
      </c>
      <c r="RB1034">
        <v>10</v>
      </c>
      <c r="RC1034">
        <v>0</v>
      </c>
      <c r="RD1034">
        <v>1</v>
      </c>
      <c r="RE1034">
        <v>1</v>
      </c>
      <c r="RF1034">
        <v>2</v>
      </c>
      <c r="RG1034">
        <v>5</v>
      </c>
      <c r="RH1034">
        <v>0</v>
      </c>
      <c r="RI1034">
        <v>0</v>
      </c>
      <c r="RJ1034">
        <v>4</v>
      </c>
      <c r="RK1034">
        <v>0</v>
      </c>
      <c r="RL1034">
        <v>0</v>
      </c>
      <c r="RM1034">
        <v>4</v>
      </c>
      <c r="RN1034">
        <v>4</v>
      </c>
      <c r="RO1034">
        <v>0</v>
      </c>
      <c r="RP1034">
        <v>0</v>
      </c>
      <c r="RQ1034">
        <v>4</v>
      </c>
      <c r="RR1034">
        <v>0</v>
      </c>
      <c r="RS1034">
        <v>0</v>
      </c>
      <c r="RT1034">
        <v>4</v>
      </c>
      <c r="RU1034">
        <v>4</v>
      </c>
      <c r="RV1034">
        <v>0</v>
      </c>
      <c r="RW1034">
        <v>0</v>
      </c>
      <c r="RX1034">
        <v>4</v>
      </c>
      <c r="RY1034">
        <v>4</v>
      </c>
      <c r="RZ1034">
        <v>0</v>
      </c>
      <c r="SA1034">
        <v>0</v>
      </c>
      <c r="SB1034">
        <v>4</v>
      </c>
      <c r="SC1034">
        <v>4</v>
      </c>
      <c r="SD1034">
        <v>0</v>
      </c>
      <c r="SE1034">
        <v>0</v>
      </c>
      <c r="SF1034">
        <v>4</v>
      </c>
      <c r="SG1034">
        <v>4</v>
      </c>
      <c r="SH1034">
        <v>88</v>
      </c>
      <c r="SI1034">
        <v>0</v>
      </c>
      <c r="SJ1034">
        <v>4</v>
      </c>
      <c r="SK1034">
        <v>4</v>
      </c>
      <c r="SL1034">
        <v>0</v>
      </c>
      <c r="SM1034">
        <v>0</v>
      </c>
      <c r="SN1034">
        <v>4</v>
      </c>
      <c r="SO1034">
        <v>0</v>
      </c>
      <c r="SP1034">
        <v>0</v>
      </c>
      <c r="SQ1034">
        <v>4</v>
      </c>
      <c r="SR1034">
        <v>4</v>
      </c>
      <c r="SS1034">
        <v>0</v>
      </c>
      <c r="ST1034">
        <v>0</v>
      </c>
      <c r="SU1034">
        <v>4</v>
      </c>
      <c r="SV1034">
        <v>0</v>
      </c>
      <c r="SW1034">
        <v>0</v>
      </c>
      <c r="SX1034">
        <v>4</v>
      </c>
      <c r="SY1034">
        <v>4</v>
      </c>
      <c r="SZ1034">
        <v>0</v>
      </c>
      <c r="TA1034">
        <v>0</v>
      </c>
      <c r="TB1034">
        <v>4</v>
      </c>
      <c r="TC1034">
        <v>88</v>
      </c>
      <c r="TD1034">
        <v>88</v>
      </c>
      <c r="TE1034">
        <v>8</v>
      </c>
      <c r="TF1034">
        <v>8</v>
      </c>
      <c r="TG1034">
        <v>0</v>
      </c>
      <c r="TH1034">
        <v>0</v>
      </c>
      <c r="TI1034">
        <v>4</v>
      </c>
      <c r="TJ1034">
        <v>4</v>
      </c>
      <c r="TK1034">
        <v>0</v>
      </c>
      <c r="TL1034">
        <v>0</v>
      </c>
      <c r="TM1034">
        <v>4</v>
      </c>
      <c r="TN1034">
        <v>4</v>
      </c>
      <c r="TO1034">
        <v>0</v>
      </c>
      <c r="TP1034">
        <v>0</v>
      </c>
      <c r="TQ1034">
        <v>4</v>
      </c>
      <c r="TR1034">
        <v>1</v>
      </c>
      <c r="TS1034">
        <v>88</v>
      </c>
      <c r="TT1034">
        <v>88</v>
      </c>
      <c r="TU1034">
        <v>8</v>
      </c>
      <c r="TV1034">
        <v>8</v>
      </c>
      <c r="TW1034">
        <v>0</v>
      </c>
      <c r="TX1034">
        <v>0</v>
      </c>
      <c r="TY1034">
        <v>4</v>
      </c>
      <c r="TZ1034">
        <v>0</v>
      </c>
      <c r="UA1034">
        <v>0</v>
      </c>
      <c r="UB1034">
        <v>4</v>
      </c>
      <c r="UC1034">
        <v>88</v>
      </c>
      <c r="UD1034">
        <v>88</v>
      </c>
      <c r="UE1034">
        <v>8</v>
      </c>
      <c r="UF1034">
        <v>0</v>
      </c>
      <c r="UG1034">
        <v>0</v>
      </c>
      <c r="UH1034">
        <v>4</v>
      </c>
      <c r="UI1034">
        <v>0</v>
      </c>
      <c r="UJ1034">
        <v>0</v>
      </c>
      <c r="UK1034">
        <v>4</v>
      </c>
      <c r="UL1034">
        <v>1</v>
      </c>
      <c r="UM1034">
        <v>1</v>
      </c>
      <c r="UN1034">
        <v>1</v>
      </c>
      <c r="UO1034">
        <v>1</v>
      </c>
      <c r="UP1034">
        <v>1</v>
      </c>
      <c r="UQ1034">
        <v>1</v>
      </c>
      <c r="UR1034">
        <v>1</v>
      </c>
      <c r="US1034">
        <v>1</v>
      </c>
      <c r="UT1034">
        <v>1</v>
      </c>
      <c r="UU1034">
        <v>1</v>
      </c>
      <c r="UV1034">
        <v>1</v>
      </c>
      <c r="UW1034">
        <v>1</v>
      </c>
      <c r="UX1034">
        <v>1</v>
      </c>
      <c r="UY1034">
        <v>1</v>
      </c>
    </row>
    <row r="1035" spans="1:571" x14ac:dyDescent="0.3">
      <c r="A1035">
        <v>22</v>
      </c>
      <c r="B1035">
        <v>694250.93</v>
      </c>
      <c r="C1035">
        <v>434465121</v>
      </c>
      <c r="D1035">
        <v>4</v>
      </c>
      <c r="E1035">
        <v>0.7</v>
      </c>
      <c r="F1035">
        <v>594.44000000000005</v>
      </c>
      <c r="G1035">
        <v>605.9</v>
      </c>
      <c r="H1035">
        <v>300</v>
      </c>
      <c r="I1035">
        <v>2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2</v>
      </c>
      <c r="S1035">
        <v>3</v>
      </c>
      <c r="T1035">
        <v>3</v>
      </c>
      <c r="U1035">
        <v>1</v>
      </c>
      <c r="V1035">
        <v>1</v>
      </c>
      <c r="W1035">
        <v>90.2</v>
      </c>
      <c r="X1035">
        <v>1</v>
      </c>
      <c r="Y1035">
        <v>1</v>
      </c>
      <c r="Z1035">
        <v>0</v>
      </c>
      <c r="AA1035">
        <v>76</v>
      </c>
      <c r="AB1035">
        <v>73</v>
      </c>
      <c r="AC1035">
        <v>2</v>
      </c>
      <c r="AD1035">
        <v>644</v>
      </c>
      <c r="AE1035">
        <v>11045</v>
      </c>
      <c r="AF1035">
        <v>72</v>
      </c>
      <c r="AG1035" t="s">
        <v>576</v>
      </c>
      <c r="AH1035">
        <v>72</v>
      </c>
      <c r="AI1035" t="s">
        <v>576</v>
      </c>
      <c r="AJ1035">
        <v>8.6999999999999993</v>
      </c>
      <c r="AK1035">
        <v>3</v>
      </c>
      <c r="AL1035">
        <v>14575</v>
      </c>
      <c r="AM1035">
        <v>1930</v>
      </c>
      <c r="AN1035">
        <v>2253</v>
      </c>
      <c r="AO1035">
        <v>18105</v>
      </c>
      <c r="AP1035">
        <v>2179</v>
      </c>
      <c r="AQ1035">
        <v>17300</v>
      </c>
      <c r="AR1035">
        <v>1987</v>
      </c>
      <c r="AS1035">
        <v>15199</v>
      </c>
      <c r="AT1035">
        <v>8.6</v>
      </c>
      <c r="AU1035">
        <v>5.6</v>
      </c>
      <c r="AV1035">
        <v>4.0999999999999996</v>
      </c>
      <c r="AW1035">
        <v>91</v>
      </c>
      <c r="AX1035">
        <v>2</v>
      </c>
      <c r="AY1035">
        <v>1980</v>
      </c>
      <c r="AZ1035">
        <v>0</v>
      </c>
      <c r="BA1035">
        <v>3</v>
      </c>
      <c r="BB1035">
        <v>9472</v>
      </c>
      <c r="BC1035">
        <v>32470</v>
      </c>
      <c r="BD1035">
        <v>32470</v>
      </c>
      <c r="BE1035">
        <v>0</v>
      </c>
      <c r="BF1035">
        <v>0</v>
      </c>
      <c r="BI1035">
        <v>6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1</v>
      </c>
      <c r="BS1035">
        <v>1</v>
      </c>
      <c r="BT1035">
        <v>4</v>
      </c>
      <c r="BU1035">
        <v>4</v>
      </c>
      <c r="BV1035">
        <v>1</v>
      </c>
      <c r="BW1035">
        <v>5</v>
      </c>
      <c r="BX1035">
        <v>8</v>
      </c>
      <c r="BY1035">
        <v>6</v>
      </c>
      <c r="BZ1035">
        <v>0</v>
      </c>
      <c r="CA1035">
        <v>2</v>
      </c>
      <c r="CB1035">
        <v>3</v>
      </c>
      <c r="CC1035">
        <v>0</v>
      </c>
      <c r="CD1035">
        <v>1</v>
      </c>
      <c r="CE1035">
        <v>3</v>
      </c>
      <c r="CF1035">
        <v>2</v>
